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>
        <v>0.48200584248</v>
      </c>
      <c r="G6638">
        <v>0.45588475028199998</v>
      </c>
      <c r="H6638">
        <v>0.47203330780800001</v>
      </c>
      <c r="I6638">
        <v>0.44634741240999998</v>
      </c>
      <c r="J6638">
        <v>0.461395937491</v>
      </c>
      <c r="K6638">
        <v>0.43617425201299997</v>
      </c>
      <c r="L6638">
        <v>0.43108767181399998</v>
      </c>
      <c r="M6638">
        <v>0.44543988201599999</v>
      </c>
      <c r="N6638">
        <v>0.440121196858</v>
      </c>
      <c r="O6638">
        <v>0.435467347344</v>
      </c>
      <c r="P6638">
        <v>0.41137717354600001</v>
      </c>
      <c r="Q6638">
        <v>0.40629059334700002</v>
      </c>
      <c r="R6638">
        <v>0.40120401314900001</v>
      </c>
      <c r="S6638">
        <v>0.41419260671000002</v>
      </c>
      <c r="T6638">
        <v>0.391030852752</v>
      </c>
      <c r="U6638">
        <v>0.40422007203799998</v>
      </c>
      <c r="V6638">
        <v>0.39890138687999999</v>
      </c>
      <c r="W6638">
        <v>0.37640693468199998</v>
      </c>
      <c r="X6638">
        <v>0.38826401656300003</v>
      </c>
      <c r="Y6638">
        <v>0.36623377428499998</v>
      </c>
      <c r="Z6638">
        <v>0.37762664624600001</v>
      </c>
      <c r="AA6638">
        <v>0.35669643641299997</v>
      </c>
      <c r="AB6638">
        <v>0.35160985621399998</v>
      </c>
      <c r="AC6638">
        <v>0.36233542641599997</v>
      </c>
      <c r="AD6638">
        <v>0.34143669581800001</v>
      </c>
      <c r="AE6638">
        <v>0.33635011561900002</v>
      </c>
      <c r="AF6638">
        <v>0.34637937094100002</v>
      </c>
      <c r="AG6638">
        <v>0.32681277774700002</v>
      </c>
      <c r="AH6638">
        <v>0.321726197549</v>
      </c>
      <c r="AI6638">
        <v>0.31663961735000001</v>
      </c>
      <c r="AJ6638">
        <v>0.311553037152</v>
      </c>
      <c r="AK6638">
        <v>0.30646645695399999</v>
      </c>
      <c r="AL6638">
        <v>0.301379876755</v>
      </c>
      <c r="AM6638">
        <v>0.29629329655699999</v>
      </c>
      <c r="AN6638">
        <v>0.29184253888299999</v>
      </c>
      <c r="AO6638">
        <v>0.29984087580500002</v>
      </c>
      <c r="AP6638">
        <v>0.29452219064599999</v>
      </c>
      <c r="AQ6638">
        <v>0.27658279828799998</v>
      </c>
      <c r="AR6638">
        <v>0.28388482033000001</v>
      </c>
      <c r="AS6638">
        <v>0.26640963789099997</v>
      </c>
      <c r="AT6638">
        <v>0.26195888021800001</v>
      </c>
      <c r="AU6638">
        <v>0.27391228565800002</v>
      </c>
      <c r="AV6638">
        <v>0.27391228565800002</v>
      </c>
      <c r="AW6638">
        <v>0.27391228565800002</v>
      </c>
      <c r="AX6638">
        <v>0.27391228565800002</v>
      </c>
      <c r="AY6638">
        <v>0.27391228565800002</v>
      </c>
      <c r="AZ6638">
        <v>0.27391228565800002</v>
      </c>
      <c r="BA6638">
        <v>0.27391228565800002</v>
      </c>
      <c r="BB6638">
        <v>0.27391228565800002</v>
      </c>
      <c r="BC6638">
        <v>0.27391228565800002</v>
      </c>
      <c r="BD6638">
        <v>0.27391228565800002</v>
      </c>
      <c r="BE6638">
        <v>0.27391228565800002</v>
      </c>
      <c r="BF6638">
        <v>0.27391228565800002</v>
      </c>
      <c r="BG6638">
        <v>0.27391228565800002</v>
      </c>
      <c r="BH6638">
        <v>0.27391228565800002</v>
      </c>
      <c r="BI6638">
        <v>0.27391228565800002</v>
      </c>
      <c r="BJ6638">
        <v>0.27391228565800002</v>
      </c>
      <c r="BK6638">
        <v>0.27391228565800002</v>
      </c>
      <c r="BL6638">
        <v>0.27391228565800002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>
        <v>0.17479562000000001</v>
      </c>
      <c r="G6667">
        <v>0.19532746000000001</v>
      </c>
      <c r="H6667">
        <v>0.21778416</v>
      </c>
      <c r="I6667">
        <v>0.23767437999999999</v>
      </c>
      <c r="J6667">
        <v>0.26430161000000002</v>
      </c>
      <c r="K6667">
        <v>0.29322034000000002</v>
      </c>
      <c r="L6667">
        <v>0.32461389000000002</v>
      </c>
      <c r="M6667">
        <v>0.35852809000000002</v>
      </c>
      <c r="N6667">
        <v>0.39060908999999999</v>
      </c>
      <c r="O6667">
        <v>0.43016038000000001</v>
      </c>
      <c r="P6667">
        <v>0.47278228</v>
      </c>
      <c r="Q6667">
        <v>0.56270074000000003</v>
      </c>
      <c r="R6667">
        <v>0.65151928000000003</v>
      </c>
      <c r="S6667">
        <v>0.74854138999999997</v>
      </c>
      <c r="T6667">
        <v>0.84950488000000002</v>
      </c>
      <c r="U6667">
        <v>0.94996424000000002</v>
      </c>
      <c r="V6667">
        <v>1.0594062799999999</v>
      </c>
      <c r="W6667">
        <v>1.1688483199999999</v>
      </c>
      <c r="X6667">
        <v>1.2878229999999999</v>
      </c>
      <c r="Y6667">
        <v>1.4120223000000001</v>
      </c>
      <c r="Z6667">
        <v>1.5371840299999999</v>
      </c>
      <c r="AA6667">
        <v>1.368765781</v>
      </c>
      <c r="AB6667">
        <v>1.6957100000000001</v>
      </c>
      <c r="AC6667">
        <v>1.7873699999999999</v>
      </c>
      <c r="AD6667">
        <v>1.87903</v>
      </c>
      <c r="AE6667">
        <v>1.9706900000000001</v>
      </c>
      <c r="AF6667">
        <v>2.1081799999999999</v>
      </c>
      <c r="AG6667">
        <v>2.19984</v>
      </c>
      <c r="AH6667">
        <v>2.2915000000000001</v>
      </c>
      <c r="AI6667">
        <v>2.4289900000000002</v>
      </c>
      <c r="AJ6667">
        <v>2.5664799999999999</v>
      </c>
      <c r="AK6667">
        <v>2.6581399999999999</v>
      </c>
      <c r="AL6667">
        <v>2.71947856772</v>
      </c>
      <c r="AM6667">
        <v>3.21167715723</v>
      </c>
      <c r="AN6667">
        <v>2.64264394321</v>
      </c>
      <c r="AO6667">
        <v>2.8109835349100001</v>
      </c>
      <c r="AP6667">
        <v>3.08766339104</v>
      </c>
      <c r="AQ6667">
        <v>4.38560439864</v>
      </c>
      <c r="AR6667">
        <v>2.8506782144199998</v>
      </c>
      <c r="AS6667">
        <v>3.4468375501500002</v>
      </c>
      <c r="AT6667">
        <v>3.5733266883799999</v>
      </c>
      <c r="AU6667">
        <v>3.6835129842400001</v>
      </c>
      <c r="AV6667">
        <v>3.7095828186599999</v>
      </c>
      <c r="AW6667">
        <v>3.6806253789499999</v>
      </c>
      <c r="AX6667">
        <v>4.5116588740500001</v>
      </c>
      <c r="AY6667">
        <v>4.5121702310799998</v>
      </c>
      <c r="AZ6667">
        <v>4.6579247663299999</v>
      </c>
      <c r="BA6667">
        <v>3.99543152633</v>
      </c>
      <c r="BB6667">
        <v>4.84030652642</v>
      </c>
      <c r="BC6667">
        <v>4.0672402098999996</v>
      </c>
      <c r="BD6667">
        <v>4.3654497380599997</v>
      </c>
      <c r="BE6667">
        <v>4.3885782313400004</v>
      </c>
      <c r="BF6667">
        <v>4.3161545071500003</v>
      </c>
      <c r="BG6667">
        <v>4.2247008898500003</v>
      </c>
      <c r="BH6667">
        <v>4.1727455798199999</v>
      </c>
      <c r="BI6667">
        <v>4.5146159256800003</v>
      </c>
      <c r="BJ6667">
        <v>4.6492234644500003</v>
      </c>
      <c r="BK6667">
        <v>4.8682815233200003</v>
      </c>
      <c r="BL6667">
        <v>4.9438344779300003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>
        <v>7.2423726436800004</v>
      </c>
      <c r="G6708">
        <v>7.25971618224</v>
      </c>
      <c r="H6708">
        <v>6.8449165516799999</v>
      </c>
      <c r="I6708">
        <v>6.4301169211199998</v>
      </c>
      <c r="J6708">
        <v>6.0138719956799997</v>
      </c>
      <c r="K6708">
        <v>5.5990723651199996</v>
      </c>
      <c r="L6708">
        <v>5.1828274396799996</v>
      </c>
      <c r="M6708">
        <v>4.7680278091200003</v>
      </c>
      <c r="N6708">
        <v>4.3532281785600002</v>
      </c>
      <c r="O6708">
        <v>3.9369832531200002</v>
      </c>
      <c r="P6708">
        <v>3.17125146409</v>
      </c>
      <c r="Q6708">
        <v>2.75231890917</v>
      </c>
      <c r="R6708">
        <v>2.6911390665599999</v>
      </c>
      <c r="S6708">
        <v>0</v>
      </c>
      <c r="T6708">
        <v>0</v>
      </c>
      <c r="U6708">
        <v>0.43358846400000001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>
        <v>0.72264744000000003</v>
      </c>
      <c r="G6750">
        <v>0.93944167199999995</v>
      </c>
      <c r="H6750">
        <v>1.1562359040000001</v>
      </c>
      <c r="I6750">
        <v>1.3730301359999999</v>
      </c>
      <c r="J6750">
        <v>1.5898243679999999</v>
      </c>
      <c r="K6750">
        <v>1.9511480880000001</v>
      </c>
      <c r="L6750">
        <v>2.3124718080000002</v>
      </c>
      <c r="M6750">
        <v>2.6737955279999999</v>
      </c>
      <c r="N6750">
        <v>3.035119248</v>
      </c>
      <c r="O6750">
        <v>3.3964429680000001</v>
      </c>
      <c r="P6750">
        <v>3.9745609200000001</v>
      </c>
      <c r="Q6750">
        <v>4.2591991912499996</v>
      </c>
      <c r="R6750">
        <v>4.2591991912499996</v>
      </c>
      <c r="S6750">
        <v>4.2591991912499996</v>
      </c>
      <c r="T6750">
        <v>4.2591991912499996</v>
      </c>
      <c r="U6750">
        <v>3.5365517512500002</v>
      </c>
      <c r="V6750">
        <v>3.31975751925</v>
      </c>
      <c r="W6750">
        <v>3.1029632872500001</v>
      </c>
      <c r="X6750">
        <v>2.8861690552499999</v>
      </c>
      <c r="Y6750">
        <v>1.4065100591499999</v>
      </c>
      <c r="Z6750">
        <v>2.30805110325</v>
      </c>
      <c r="AA6750">
        <v>1.7251863006199999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>
        <v>0.28269967852799999</v>
      </c>
      <c r="G6806">
        <v>0.34454023320600002</v>
      </c>
      <c r="H6806">
        <v>0.33961756335400001</v>
      </c>
      <c r="I6806">
        <v>0.39901105297299999</v>
      </c>
      <c r="J6806">
        <v>0.46264067142100002</v>
      </c>
      <c r="K6806">
        <v>0.68868763526400001</v>
      </c>
      <c r="L6806">
        <v>0.68099731717099998</v>
      </c>
      <c r="M6806">
        <v>0.97051551191999996</v>
      </c>
      <c r="N6806">
        <v>1.07985206959</v>
      </c>
      <c r="O6806">
        <v>0.73143494057299996</v>
      </c>
      <c r="P6806">
        <v>0.42098048429099999</v>
      </c>
      <c r="Q6806">
        <v>0.24934574963200001</v>
      </c>
      <c r="R6806">
        <v>1.7395569175700001</v>
      </c>
      <c r="S6806">
        <v>0.77892354904100003</v>
      </c>
      <c r="T6806">
        <v>2.5622647093400001E-2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>
        <v>8.5088166725200001</v>
      </c>
      <c r="G6836">
        <v>8.6464711199999993</v>
      </c>
      <c r="H6836">
        <v>8.8409610902299995</v>
      </c>
      <c r="I6836">
        <v>10.162399656</v>
      </c>
      <c r="J6836">
        <v>10.4033375565</v>
      </c>
      <c r="K6836">
        <v>11.8218642616</v>
      </c>
      <c r="L6836">
        <v>8.4572807372100005</v>
      </c>
      <c r="M6836">
        <v>10.630599179600001</v>
      </c>
      <c r="N6836">
        <v>11.555668655</v>
      </c>
      <c r="O6836">
        <v>10.6056251682</v>
      </c>
      <c r="P6836">
        <v>12.1708989282</v>
      </c>
      <c r="Q6836">
        <v>12.070693565699999</v>
      </c>
      <c r="R6836">
        <v>9.9767406814400008</v>
      </c>
      <c r="S6836">
        <v>10.755686234000001</v>
      </c>
      <c r="T6836">
        <v>10.9992</v>
      </c>
      <c r="U6836">
        <v>10.9992</v>
      </c>
      <c r="V6836">
        <v>10.9992</v>
      </c>
      <c r="W6836">
        <v>10.9992</v>
      </c>
      <c r="X6836">
        <v>10.9992</v>
      </c>
      <c r="Y6836">
        <v>10.9992</v>
      </c>
      <c r="Z6836">
        <v>10.9992</v>
      </c>
      <c r="AA6836">
        <v>10.9992</v>
      </c>
      <c r="AB6836">
        <v>10.8985475257</v>
      </c>
      <c r="AC6836">
        <v>10.2853882641</v>
      </c>
      <c r="AD6836">
        <v>9.6664726957700005</v>
      </c>
      <c r="AE6836">
        <v>9.0411257777500005</v>
      </c>
      <c r="AF6836">
        <v>8.3311963711299999</v>
      </c>
      <c r="AG6836">
        <v>7.7320219434500004</v>
      </c>
      <c r="AH6836">
        <v>7.1266804074800003</v>
      </c>
      <c r="AI6836">
        <v>6.5113031211700001</v>
      </c>
      <c r="AJ6836">
        <v>5.8024861097100002</v>
      </c>
      <c r="AK6836">
        <v>5.1002940893800002</v>
      </c>
      <c r="AL6836">
        <v>4.1836940893800003</v>
      </c>
      <c r="AM6836">
        <v>3.26709408938</v>
      </c>
      <c r="AN6836">
        <v>2.4511465636700001</v>
      </c>
      <c r="AO6836">
        <v>2.1477058252300001</v>
      </c>
      <c r="AP6836">
        <v>1.8500213936100001</v>
      </c>
      <c r="AQ6836">
        <v>1.55876831162</v>
      </c>
      <c r="AR6836">
        <v>1.35209771825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>
        <v>0</v>
      </c>
      <c r="G6879">
        <v>0.59555306832499999</v>
      </c>
      <c r="H6879">
        <v>7.22</v>
      </c>
      <c r="I6879">
        <v>0</v>
      </c>
      <c r="J6879">
        <v>0</v>
      </c>
      <c r="K6879">
        <v>0</v>
      </c>
      <c r="L6879">
        <v>7.29</v>
      </c>
      <c r="M6879">
        <v>0</v>
      </c>
      <c r="N6879">
        <v>0</v>
      </c>
      <c r="O6879">
        <v>7.16</v>
      </c>
      <c r="P6879">
        <v>0</v>
      </c>
      <c r="Q6879">
        <v>0</v>
      </c>
      <c r="R6879">
        <v>0.54722228320199995</v>
      </c>
      <c r="S6879">
        <v>7.79</v>
      </c>
      <c r="T6879">
        <v>6.62</v>
      </c>
      <c r="U6879">
        <v>0</v>
      </c>
      <c r="V6879">
        <v>0</v>
      </c>
      <c r="W6879">
        <v>7.06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>
        <v>49.512623820000002</v>
      </c>
      <c r="G6925">
        <v>50.283301100000003</v>
      </c>
      <c r="H6925">
        <v>51.053978379999997</v>
      </c>
      <c r="I6925">
        <v>51.824655659999998</v>
      </c>
      <c r="J6925">
        <v>52.595332939999999</v>
      </c>
      <c r="K6925">
        <v>53.365964390000002</v>
      </c>
      <c r="L6925">
        <v>53.7931315923</v>
      </c>
      <c r="M6925">
        <v>53.063983308399997</v>
      </c>
      <c r="N6925">
        <v>53.934239529000003</v>
      </c>
      <c r="O6925">
        <v>53.734551891300001</v>
      </c>
      <c r="P6925">
        <v>58.744929625600001</v>
      </c>
      <c r="Q6925">
        <v>59.941419042100001</v>
      </c>
      <c r="R6925">
        <v>56.037999074600002</v>
      </c>
      <c r="S6925">
        <v>59.296756661300002</v>
      </c>
      <c r="T6925">
        <v>64.077113194999995</v>
      </c>
      <c r="U6925">
        <v>56.806232230600003</v>
      </c>
      <c r="V6925">
        <v>55.424608858799999</v>
      </c>
      <c r="W6925">
        <v>60.646714750999998</v>
      </c>
      <c r="X6925">
        <v>56.523849527199999</v>
      </c>
      <c r="Y6925">
        <v>61.234738832399998</v>
      </c>
      <c r="Z6925">
        <v>55.242513193500002</v>
      </c>
      <c r="AA6925">
        <v>59.507997848400002</v>
      </c>
      <c r="AB6925">
        <v>58.7247756772</v>
      </c>
      <c r="AC6925">
        <v>56.424023922099998</v>
      </c>
      <c r="AD6925">
        <v>55.7849568197</v>
      </c>
      <c r="AE6925">
        <v>58.650838119399999</v>
      </c>
      <c r="AF6925">
        <v>63.022734668699997</v>
      </c>
      <c r="AG6925">
        <v>57.9367633998</v>
      </c>
      <c r="AH6925">
        <v>65.766132408199994</v>
      </c>
      <c r="AI6925">
        <v>58.7142226339</v>
      </c>
      <c r="AJ6925">
        <v>59.584783455999997</v>
      </c>
      <c r="AK6925">
        <v>51.798018578200001</v>
      </c>
      <c r="AL6925">
        <v>65.2063054403</v>
      </c>
      <c r="AM6925">
        <v>51.8380787523</v>
      </c>
      <c r="AN6925">
        <v>58.607806370200002</v>
      </c>
      <c r="AO6925">
        <v>52.225798226599998</v>
      </c>
      <c r="AP6925">
        <v>60.670108383399999</v>
      </c>
      <c r="AQ6925">
        <v>62.189555531099998</v>
      </c>
      <c r="AR6925">
        <v>69.186532219</v>
      </c>
      <c r="AS6925">
        <v>64.225237347299995</v>
      </c>
      <c r="AT6925">
        <v>64.801815791999999</v>
      </c>
      <c r="AU6925">
        <v>66.999423694599997</v>
      </c>
      <c r="AV6925">
        <v>58.846118392800001</v>
      </c>
      <c r="AW6925">
        <v>61.975557272099998</v>
      </c>
      <c r="AX6925">
        <v>60.3308971465</v>
      </c>
      <c r="AY6925">
        <v>63.115316139299999</v>
      </c>
      <c r="AZ6925">
        <v>61.7075914849</v>
      </c>
      <c r="BA6925">
        <v>61.936055668000002</v>
      </c>
      <c r="BB6925">
        <v>62.9870741784</v>
      </c>
      <c r="BC6925">
        <v>63.085309802600001</v>
      </c>
      <c r="BD6925">
        <v>67.706036624099994</v>
      </c>
      <c r="BE6925">
        <v>68.722729344100003</v>
      </c>
      <c r="BF6925">
        <v>69.739422064099998</v>
      </c>
      <c r="BG6925">
        <v>70.756114784100006</v>
      </c>
      <c r="BH6925">
        <v>68.964176112800004</v>
      </c>
      <c r="BI6925">
        <v>67.844384403299998</v>
      </c>
      <c r="BJ6925">
        <v>67.369501259100005</v>
      </c>
      <c r="BK6925">
        <v>66.661338591000003</v>
      </c>
      <c r="BL6925">
        <v>66.486817641100004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>
        <v>9.6141015417600002</v>
      </c>
      <c r="G6960">
        <v>9.7441780809599994</v>
      </c>
      <c r="H6960">
        <v>9.8742546201600003</v>
      </c>
      <c r="I6960">
        <v>10.0043311594</v>
      </c>
      <c r="J6960">
        <v>10.132962403700001</v>
      </c>
      <c r="K6960">
        <v>9.5403915028800004</v>
      </c>
      <c r="L6960">
        <v>8.9478206020800002</v>
      </c>
      <c r="M6960">
        <v>8.35524970128</v>
      </c>
      <c r="N6960">
        <v>8.1178471442800006</v>
      </c>
      <c r="O6960">
        <v>7.8596489973199999</v>
      </c>
      <c r="P6960">
        <v>7.2670780965199997</v>
      </c>
      <c r="Q6960">
        <v>6.6745071957200004</v>
      </c>
      <c r="R6960">
        <v>5.0223054980299997</v>
      </c>
      <c r="S6960">
        <v>5.4879200992400001</v>
      </c>
      <c r="T6960">
        <v>5.4035912370499997</v>
      </c>
      <c r="U6960">
        <v>5.24460880025</v>
      </c>
      <c r="V6960">
        <v>4.97731009475</v>
      </c>
      <c r="W6960">
        <v>4.2546626547499997</v>
      </c>
      <c r="X6960">
        <v>1.66300187773</v>
      </c>
      <c r="Y6960">
        <v>2.1636017662699998</v>
      </c>
      <c r="Z6960">
        <v>0.37174335114000001</v>
      </c>
      <c r="AA6960">
        <v>2.3064738306699999</v>
      </c>
      <c r="AB6960">
        <v>2.8093677747500001</v>
      </c>
      <c r="AC6960">
        <v>2.2576261404300002</v>
      </c>
      <c r="AD6960">
        <v>1.54805031815</v>
      </c>
      <c r="AE6960">
        <v>1.17092381418</v>
      </c>
      <c r="AF6960">
        <v>1.04803629054</v>
      </c>
      <c r="AG6960">
        <v>1.94731002851</v>
      </c>
      <c r="AH6960">
        <v>2.1198266771099998</v>
      </c>
      <c r="AI6960">
        <v>1.5544666093299999</v>
      </c>
      <c r="AJ6960">
        <v>0.696412798843</v>
      </c>
      <c r="AK6960">
        <v>0.40448166447099998</v>
      </c>
      <c r="AL6960">
        <v>0.12527297133699999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5.5714647403099997E-2</v>
      </c>
      <c r="BI6960">
        <v>5.5714647403099997E-2</v>
      </c>
      <c r="BJ6960">
        <v>5.5714647403099997E-2</v>
      </c>
      <c r="BK6960">
        <v>0</v>
      </c>
      <c r="BL6960">
        <v>0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>
        <v>0.72264744000000003</v>
      </c>
      <c r="G7002">
        <v>1.0839711599999999</v>
      </c>
      <c r="H7002">
        <v>1.4452948800000001</v>
      </c>
      <c r="I7002">
        <v>1.8066186</v>
      </c>
      <c r="J7002">
        <v>2.1679423199999999</v>
      </c>
      <c r="K7002">
        <v>2.6737955279999999</v>
      </c>
      <c r="L7002">
        <v>3.1796487359999999</v>
      </c>
      <c r="M7002">
        <v>3.6855019439999999</v>
      </c>
      <c r="N7002">
        <v>4.1913551519999999</v>
      </c>
      <c r="O7002">
        <v>4.6972083600000003</v>
      </c>
      <c r="P7002">
        <v>5.2030615679999999</v>
      </c>
      <c r="Q7002">
        <v>5.7089147760000003</v>
      </c>
      <c r="R7002">
        <v>6.2147679839999999</v>
      </c>
      <c r="S7002">
        <v>6.7206211920000003</v>
      </c>
      <c r="T7002">
        <v>7.2264743999999999</v>
      </c>
      <c r="U7002">
        <v>7.081944912</v>
      </c>
      <c r="V7002">
        <v>7.2987391439999998</v>
      </c>
      <c r="W7002">
        <v>7.5155333759999996</v>
      </c>
      <c r="X7002">
        <v>7.7323276080000003</v>
      </c>
      <c r="Y7002">
        <v>7.9491218400000001</v>
      </c>
      <c r="Z7002">
        <v>8.021386584</v>
      </c>
      <c r="AA7002">
        <v>8.093651328</v>
      </c>
      <c r="AB7002">
        <v>8.1659160719999999</v>
      </c>
      <c r="AC7002">
        <v>8.2381808159999999</v>
      </c>
      <c r="AD7002">
        <v>8.3104455599999998</v>
      </c>
      <c r="AE7002">
        <v>8.3827103039999997</v>
      </c>
      <c r="AF7002">
        <v>8.4549750479999997</v>
      </c>
      <c r="AG7002">
        <v>8.5272397919999996</v>
      </c>
      <c r="AH7002">
        <v>8.5995045359999995</v>
      </c>
      <c r="AI7002">
        <v>8.6717692799999995</v>
      </c>
      <c r="AJ7002">
        <v>8.6717692799999995</v>
      </c>
      <c r="AK7002">
        <v>8.6717692799999995</v>
      </c>
      <c r="AL7002">
        <v>8.6717692799999995</v>
      </c>
      <c r="AM7002">
        <v>8.6717692799999995</v>
      </c>
      <c r="AN7002">
        <v>8.6717692799999995</v>
      </c>
      <c r="AO7002">
        <v>8.6717692799999995</v>
      </c>
      <c r="AP7002">
        <v>8.6717692799999995</v>
      </c>
      <c r="AQ7002">
        <v>8.4887644835499998</v>
      </c>
      <c r="AR7002">
        <v>8.6717692799999995</v>
      </c>
      <c r="AS7002">
        <v>8.6499740694000007</v>
      </c>
      <c r="AT7002">
        <v>8.6717692799999995</v>
      </c>
      <c r="AU7002">
        <v>8.6717692799999995</v>
      </c>
      <c r="AV7002">
        <v>8.6717692799999995</v>
      </c>
      <c r="AW7002">
        <v>8.6717692799999995</v>
      </c>
      <c r="AX7002">
        <v>8.6717692799999995</v>
      </c>
      <c r="AY7002">
        <v>8.6717692799999995</v>
      </c>
      <c r="AZ7002">
        <v>8.6717692799999995</v>
      </c>
      <c r="BA7002">
        <v>8.6717692799999995</v>
      </c>
      <c r="BB7002">
        <v>8.6717692799999995</v>
      </c>
      <c r="BC7002">
        <v>8.6717692799999995</v>
      </c>
      <c r="BD7002">
        <v>8.4610559451</v>
      </c>
      <c r="BE7002">
        <v>8.6717692799999995</v>
      </c>
      <c r="BF7002">
        <v>8.6717692799999995</v>
      </c>
      <c r="BG7002">
        <v>8.6717692799999995</v>
      </c>
      <c r="BH7002">
        <v>8.6717692799999995</v>
      </c>
      <c r="BI7002">
        <v>8.6717692799999995</v>
      </c>
      <c r="BJ7002">
        <v>8.6717692799999995</v>
      </c>
      <c r="BK7002">
        <v>8.6717692799999995</v>
      </c>
      <c r="BL7002">
        <v>8.6717692799999995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>
        <v>5.0563641376800001</v>
      </c>
      <c r="G7058">
        <v>4.3900229957799999</v>
      </c>
      <c r="H7058">
        <v>4.8338614166399996</v>
      </c>
      <c r="I7058">
        <v>5.28589186538</v>
      </c>
      <c r="J7058">
        <v>5.7454928778200003</v>
      </c>
      <c r="K7058">
        <v>6.6489255939599996</v>
      </c>
      <c r="L7058">
        <v>7.2506186138900004</v>
      </c>
      <c r="M7058">
        <v>7.8731296038699998</v>
      </c>
      <c r="N7058">
        <v>8.0424769304900003</v>
      </c>
      <c r="O7058">
        <v>8.4720706738900002</v>
      </c>
      <c r="P7058">
        <v>10.276407920500001</v>
      </c>
      <c r="Q7058">
        <v>9.7231165240399999</v>
      </c>
      <c r="R7058">
        <v>9.0230689354999996</v>
      </c>
      <c r="S7058">
        <v>9.2938218469200002</v>
      </c>
      <c r="T7058">
        <v>11.243079790299999</v>
      </c>
      <c r="U7058">
        <v>7.0756519153899999</v>
      </c>
      <c r="V7058">
        <v>5.9129050569399997</v>
      </c>
      <c r="W7058">
        <v>8.6485192347000002</v>
      </c>
      <c r="X7058">
        <v>6.5678440878400002</v>
      </c>
      <c r="Y7058">
        <v>7.9946518169300003</v>
      </c>
      <c r="Z7058">
        <v>7.2784296644399999</v>
      </c>
      <c r="AA7058">
        <v>10.0946605229</v>
      </c>
      <c r="AB7058">
        <v>6.1929453256300002</v>
      </c>
      <c r="AC7058">
        <v>5.2687427617999996</v>
      </c>
      <c r="AD7058">
        <v>5.4187285533400003</v>
      </c>
      <c r="AE7058">
        <v>7.7871544588499999</v>
      </c>
      <c r="AF7058">
        <v>8.2224401278400006</v>
      </c>
      <c r="AG7058">
        <v>7.3685915723999997</v>
      </c>
      <c r="AH7058">
        <v>10.705972128799999</v>
      </c>
      <c r="AI7058">
        <v>9.4455851220200007</v>
      </c>
      <c r="AJ7058">
        <v>9.8963833493499997</v>
      </c>
      <c r="AK7058">
        <v>5.4880809131800001</v>
      </c>
      <c r="AL7058">
        <v>14.827367198399999</v>
      </c>
      <c r="AM7058">
        <v>6.8983546879200004</v>
      </c>
      <c r="AN7058">
        <v>11.095498426400001</v>
      </c>
      <c r="AO7058">
        <v>7.6032866433299997</v>
      </c>
      <c r="AP7058">
        <v>9.0451259954700003</v>
      </c>
      <c r="AQ7058">
        <v>14.2630500909</v>
      </c>
      <c r="AR7058">
        <v>14.9878316298</v>
      </c>
      <c r="AS7058">
        <v>12.642626681199999</v>
      </c>
      <c r="AT7058">
        <v>15.344292113</v>
      </c>
      <c r="AU7058">
        <v>8.5320255242700007</v>
      </c>
      <c r="AV7058">
        <v>6.6125234716200003</v>
      </c>
      <c r="AW7058">
        <v>5.2968496641799998</v>
      </c>
      <c r="AX7058">
        <v>5.74820105518</v>
      </c>
      <c r="AY7058">
        <v>6.9284056291200002</v>
      </c>
      <c r="AZ7058">
        <v>5.7423741593999997</v>
      </c>
      <c r="BA7058">
        <v>6.3574025598899997</v>
      </c>
      <c r="BB7058">
        <v>7.4248880426300001</v>
      </c>
      <c r="BC7058">
        <v>8.0447264066899997</v>
      </c>
      <c r="BD7058">
        <v>17.4564252039</v>
      </c>
      <c r="BE7058">
        <v>15.428987679600001</v>
      </c>
      <c r="BF7058">
        <v>16.508674118799998</v>
      </c>
      <c r="BG7058">
        <v>16.872483904700001</v>
      </c>
      <c r="BH7058">
        <v>14.978100405799999</v>
      </c>
      <c r="BI7058">
        <v>13.6190082452</v>
      </c>
      <c r="BJ7058">
        <v>13.444198270699999</v>
      </c>
      <c r="BK7058">
        <v>13.5181850152</v>
      </c>
      <c r="BL7058">
        <v>13.477031497600001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>
        <v>1.0937991651800001</v>
      </c>
      <c r="G7100">
        <v>1.1053615242199999</v>
      </c>
      <c r="H7100">
        <v>0.87411762316800001</v>
      </c>
      <c r="I7100">
        <v>1.05212113553</v>
      </c>
      <c r="J7100">
        <v>1.14236107315</v>
      </c>
      <c r="K7100">
        <v>1.2128914633000001</v>
      </c>
      <c r="L7100">
        <v>1.0724250735400001</v>
      </c>
      <c r="M7100">
        <v>1.3527960076800001</v>
      </c>
      <c r="N7100">
        <v>1.19040150182</v>
      </c>
      <c r="O7100">
        <v>1.24842269606</v>
      </c>
      <c r="P7100">
        <v>1.5480087035700001</v>
      </c>
      <c r="Q7100">
        <v>1.7482286868500001</v>
      </c>
      <c r="R7100">
        <v>1.56947330419</v>
      </c>
      <c r="S7100">
        <v>1.67681251354</v>
      </c>
      <c r="T7100">
        <v>1.7831847029800001</v>
      </c>
      <c r="U7100">
        <v>2.03557689792</v>
      </c>
      <c r="V7100">
        <v>2.28700207296</v>
      </c>
      <c r="W7100">
        <v>2.5393942679000001</v>
      </c>
      <c r="X7100">
        <v>2.7908194429400002</v>
      </c>
      <c r="Y7100">
        <v>3.0432116378899998</v>
      </c>
      <c r="Z7100">
        <v>3.5857098040299999</v>
      </c>
      <c r="AA7100">
        <v>4.12724095027</v>
      </c>
      <c r="AB7100">
        <v>4.6697391164199997</v>
      </c>
      <c r="AC7100">
        <v>5.2112702626600003</v>
      </c>
      <c r="AD7100">
        <v>5.7537684287999999</v>
      </c>
      <c r="AE7100">
        <v>6.3339803712</v>
      </c>
      <c r="AF7100">
        <v>8.4405220992000007</v>
      </c>
      <c r="AG7100">
        <v>9.3076990272</v>
      </c>
      <c r="AH7100">
        <v>9.8407463496900007</v>
      </c>
      <c r="AI7100">
        <v>8.4753745489799996</v>
      </c>
      <c r="AJ7100">
        <v>9.1993942012600005</v>
      </c>
      <c r="AK7100">
        <v>9.2364202032300007</v>
      </c>
      <c r="AL7100">
        <v>8.3561312195999999</v>
      </c>
      <c r="AM7100">
        <v>8.2618240099999998</v>
      </c>
      <c r="AN7100">
        <v>8.4649443411299998</v>
      </c>
      <c r="AO7100">
        <v>8.81561936624</v>
      </c>
      <c r="AP7100">
        <v>11.5233649733</v>
      </c>
      <c r="AQ7100">
        <v>12.506165491699999</v>
      </c>
      <c r="AR7100">
        <v>13.4889660101</v>
      </c>
      <c r="AS7100">
        <v>14.4717665285</v>
      </c>
      <c r="AT7100">
        <v>12.780400972600001</v>
      </c>
      <c r="AU7100">
        <v>16.090496794100002</v>
      </c>
      <c r="AV7100">
        <v>14.6444313534</v>
      </c>
      <c r="AW7100">
        <v>17.601982645500001</v>
      </c>
      <c r="AX7100">
        <v>16.585896460099999</v>
      </c>
      <c r="AY7100">
        <v>16.7313377133</v>
      </c>
      <c r="AZ7100">
        <v>17.193832074900001</v>
      </c>
      <c r="BA7100">
        <v>16.919003613099999</v>
      </c>
      <c r="BB7100">
        <v>16.473255647399998</v>
      </c>
      <c r="BC7100">
        <v>16.0049241147</v>
      </c>
      <c r="BD7100">
        <v>12.805534104199999</v>
      </c>
      <c r="BE7100">
        <v>14.3861938491</v>
      </c>
      <c r="BF7100">
        <v>13.461205125899999</v>
      </c>
      <c r="BG7100">
        <v>12.4079958399</v>
      </c>
      <c r="BH7100">
        <v>12.5594859221</v>
      </c>
      <c r="BI7100">
        <v>12.6192764429</v>
      </c>
      <c r="BJ7100">
        <v>12.6192764429</v>
      </c>
      <c r="BK7100">
        <v>12.4149812466</v>
      </c>
      <c r="BL7100">
        <v>12.4149812466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>
        <v>0.87263297398399997</v>
      </c>
      <c r="G7101">
        <v>0.87533579103299997</v>
      </c>
      <c r="H7101">
        <v>0.68714386357199997</v>
      </c>
      <c r="I7101">
        <v>0.82086490994299999</v>
      </c>
      <c r="J7101">
        <v>0.88453017894200003</v>
      </c>
      <c r="K7101">
        <v>0.93210708954300003</v>
      </c>
      <c r="L7101">
        <v>0.81783136107900001</v>
      </c>
      <c r="M7101">
        <v>1.0236607390100001</v>
      </c>
      <c r="N7101">
        <v>0.89375344756899999</v>
      </c>
      <c r="O7101">
        <v>0.93007490856800001</v>
      </c>
      <c r="P7101">
        <v>1.14413323281</v>
      </c>
      <c r="Q7101">
        <v>1.2825005646700001</v>
      </c>
      <c r="R7101">
        <v>1.14273351278</v>
      </c>
      <c r="S7101">
        <v>1.2116647222800001</v>
      </c>
      <c r="T7101">
        <v>1.2787217504999999</v>
      </c>
      <c r="U7101">
        <v>1.44872007825</v>
      </c>
      <c r="V7101">
        <v>1.6150808639200001</v>
      </c>
      <c r="W7101">
        <v>1.77935356352</v>
      </c>
      <c r="X7101">
        <v>1.9401776767300001</v>
      </c>
      <c r="Y7101">
        <v>2.0989030666500001</v>
      </c>
      <c r="Z7101">
        <v>2.45334264792</v>
      </c>
      <c r="AA7101">
        <v>2.82385825818</v>
      </c>
      <c r="AB7101">
        <v>3.1950355034500002</v>
      </c>
      <c r="AC7101">
        <v>3.5655511137100002</v>
      </c>
      <c r="AD7101">
        <v>3.93672835898</v>
      </c>
      <c r="AE7101">
        <v>4.3337093699800002</v>
      </c>
      <c r="AF7101">
        <v>5.7750052202699997</v>
      </c>
      <c r="AG7101">
        <v>6.3683276744099997</v>
      </c>
      <c r="AH7101">
        <v>6.7330386524600003</v>
      </c>
      <c r="AI7101">
        <v>5.7988512664099998</v>
      </c>
      <c r="AJ7101">
        <v>6.2942255124999997</v>
      </c>
      <c r="AK7101">
        <v>6.3195587030500002</v>
      </c>
      <c r="AL7101">
        <v>5.7172649804500004</v>
      </c>
      <c r="AM7101">
        <v>5.6527399876500004</v>
      </c>
      <c r="AN7101">
        <v>5.7917149182000003</v>
      </c>
      <c r="AO7101">
        <v>6.0316467703800001</v>
      </c>
      <c r="AP7101">
        <v>7.8842863147099997</v>
      </c>
      <c r="AQ7101">
        <v>8.5567184294</v>
      </c>
      <c r="AR7101">
        <v>9.2291505440900004</v>
      </c>
      <c r="AS7101">
        <v>9.9015826587800007</v>
      </c>
      <c r="AT7101">
        <v>8.7443503454799991</v>
      </c>
      <c r="AU7101">
        <v>11.0091179065</v>
      </c>
      <c r="AV7101">
        <v>10.019719931999999</v>
      </c>
      <c r="AW7101">
        <v>12.0432765261</v>
      </c>
      <c r="AX7101">
        <v>11.348070357999999</v>
      </c>
      <c r="AY7101">
        <v>11.4475812634</v>
      </c>
      <c r="AZ7101">
        <v>11.7640199056</v>
      </c>
      <c r="BA7101">
        <v>11.575982272099999</v>
      </c>
      <c r="BB7101">
        <v>11.2710015139</v>
      </c>
      <c r="BC7101">
        <v>10.950569079299999</v>
      </c>
      <c r="BD7101">
        <v>8.7615464340999996</v>
      </c>
      <c r="BE7101">
        <v>9.8430338315500006</v>
      </c>
      <c r="BF7101">
        <v>9.2101565471400004</v>
      </c>
      <c r="BG7101">
        <v>8.4895507536399997</v>
      </c>
      <c r="BH7101">
        <v>8.5932002679200004</v>
      </c>
      <c r="BI7101">
        <v>8.6341089422300001</v>
      </c>
      <c r="BJ7101">
        <v>8.6341089422300001</v>
      </c>
      <c r="BK7101">
        <v>8.4943301689100004</v>
      </c>
      <c r="BL7101">
        <v>8.4943301689100004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>
        <v>1.15999367069</v>
      </c>
      <c r="G7184">
        <v>1.64250825697</v>
      </c>
      <c r="H7184">
        <v>1.7236947550499999</v>
      </c>
      <c r="I7184">
        <v>2.4984858839999999</v>
      </c>
      <c r="J7184">
        <v>2.1441543464800001</v>
      </c>
      <c r="K7184">
        <v>1.9126439691699999</v>
      </c>
      <c r="L7184">
        <v>1.7875386100599999</v>
      </c>
      <c r="M7184">
        <v>0.50292519286399995</v>
      </c>
      <c r="N7184">
        <v>0.77922534367999996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>
        <v>1.07963527536</v>
      </c>
      <c r="G7226">
        <v>0.85253586696000005</v>
      </c>
      <c r="H7226">
        <v>0.86185782972000002</v>
      </c>
      <c r="I7226">
        <v>1.1143223524799999</v>
      </c>
      <c r="J7226">
        <v>1.12516206408</v>
      </c>
      <c r="K7226">
        <v>1.0130310068399999</v>
      </c>
      <c r="L7226">
        <v>1.07097367644</v>
      </c>
      <c r="M7226">
        <v>1.2682462571999999</v>
      </c>
      <c r="N7226">
        <v>1.1887904379600001</v>
      </c>
      <c r="O7226">
        <v>1.2467331075600001</v>
      </c>
      <c r="P7226">
        <v>1.4655290083200001</v>
      </c>
      <c r="Q7226">
        <v>1.6182663262999999</v>
      </c>
      <c r="R7226">
        <v>1.6156347706800001</v>
      </c>
      <c r="S7226">
        <v>1.98800310744</v>
      </c>
      <c r="T7226">
        <v>2.1614384930399999</v>
      </c>
      <c r="U7226">
        <v>2.2742497818</v>
      </c>
      <c r="V7226">
        <v>2.6219057993999999</v>
      </c>
      <c r="W7226">
        <v>2.9705275281599999</v>
      </c>
      <c r="X7226">
        <v>3.7245249057600001</v>
      </c>
      <c r="Y7226">
        <v>4.1158384945200002</v>
      </c>
      <c r="Z7226">
        <v>3.6585490095100002</v>
      </c>
      <c r="AA7226">
        <v>3.61992056311</v>
      </c>
      <c r="AB7226">
        <v>3.5822578278699999</v>
      </c>
      <c r="AC7226">
        <v>3.5436293814700002</v>
      </c>
      <c r="AD7226">
        <v>3.5633625543799998</v>
      </c>
      <c r="AE7226">
        <v>3.7018513707</v>
      </c>
      <c r="AF7226">
        <v>4.1009777417600004</v>
      </c>
      <c r="AG7226">
        <v>3.6052802546999998</v>
      </c>
      <c r="AH7226">
        <v>3.9925806257600001</v>
      </c>
      <c r="AI7226">
        <v>3.5087091387</v>
      </c>
      <c r="AJ7226">
        <v>3.4604235807000001</v>
      </c>
      <c r="AK7226">
        <v>3.3638524646999999</v>
      </c>
      <c r="AL7226">
        <v>3.2672813487000001</v>
      </c>
      <c r="AM7226">
        <v>3.55899216176</v>
      </c>
      <c r="AN7226">
        <v>3.4505950457600001</v>
      </c>
      <c r="AO7226">
        <v>2.9775680006999998</v>
      </c>
      <c r="AP7226">
        <v>3.1254036977599999</v>
      </c>
      <c r="AQ7226">
        <v>6.2378885444700001E-2</v>
      </c>
      <c r="AR7226">
        <v>1.1238818290100001</v>
      </c>
      <c r="AS7226">
        <v>0</v>
      </c>
      <c r="AT7226">
        <v>0</v>
      </c>
      <c r="AU7226">
        <v>2.1320166763100001</v>
      </c>
      <c r="AV7226">
        <v>1.5131316584900001</v>
      </c>
      <c r="AW7226">
        <v>1.26483974831</v>
      </c>
      <c r="AX7226">
        <v>0.74056273048700005</v>
      </c>
      <c r="AY7226">
        <v>0.79824372783300002</v>
      </c>
      <c r="AZ7226">
        <v>0.79824372783300002</v>
      </c>
      <c r="BA7226">
        <v>0.79824372783300002</v>
      </c>
      <c r="BB7226">
        <v>0.79824372783300002</v>
      </c>
      <c r="BC7226">
        <v>0.73381917552999998</v>
      </c>
      <c r="BD7226">
        <v>0</v>
      </c>
      <c r="BE7226">
        <v>0</v>
      </c>
      <c r="BF7226">
        <v>0</v>
      </c>
      <c r="BG7226">
        <v>0.47665062727700003</v>
      </c>
      <c r="BH7226">
        <v>0.31773851356900001</v>
      </c>
      <c r="BI7226">
        <v>0.524172602544</v>
      </c>
      <c r="BJ7226">
        <v>0.524172602544</v>
      </c>
      <c r="BK7226">
        <v>0.524172602544</v>
      </c>
      <c r="BL7226">
        <v>0.524172602544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>
        <v>1.53761655917</v>
      </c>
      <c r="G7227">
        <v>1.2052299551200001</v>
      </c>
      <c r="H7227">
        <v>1.20927272088</v>
      </c>
      <c r="I7227">
        <v>1.5518053080600001</v>
      </c>
      <c r="J7227">
        <v>1.55497397256</v>
      </c>
      <c r="K7227">
        <v>1.38937202588</v>
      </c>
      <c r="L7227">
        <v>1.4575951736299999</v>
      </c>
      <c r="M7227">
        <v>1.71263974572</v>
      </c>
      <c r="N7227">
        <v>1.5928603078200001</v>
      </c>
      <c r="O7227">
        <v>1.65728231988</v>
      </c>
      <c r="P7227">
        <v>1.9327396561700001</v>
      </c>
      <c r="Q7227">
        <v>2.1184724477599999</v>
      </c>
      <c r="R7227">
        <v>2.0995173844999999</v>
      </c>
      <c r="S7227">
        <v>2.5641264079799999</v>
      </c>
      <c r="T7227">
        <v>2.7670735587899999</v>
      </c>
      <c r="U7227">
        <v>2.88943434778</v>
      </c>
      <c r="V7227">
        <v>3.30569883188</v>
      </c>
      <c r="W7227">
        <v>3.7167240432300002</v>
      </c>
      <c r="X7227">
        <v>4.6239976704999997</v>
      </c>
      <c r="Y7227">
        <v>5.0703014413999998</v>
      </c>
      <c r="Z7227">
        <v>4.4714785994300001</v>
      </c>
      <c r="AA7227">
        <v>4.4242669122400002</v>
      </c>
      <c r="AB7227">
        <v>4.3782355172300003</v>
      </c>
      <c r="AC7227">
        <v>4.3310238300400004</v>
      </c>
      <c r="AD7227">
        <v>4.3551417139700002</v>
      </c>
      <c r="AE7227">
        <v>4.5244027452699997</v>
      </c>
      <c r="AF7227">
        <v>5.01221499598</v>
      </c>
      <c r="AG7227">
        <v>4.4063735273000004</v>
      </c>
      <c r="AH7227">
        <v>4.8797320408099996</v>
      </c>
      <c r="AI7227">
        <v>4.2883443093200002</v>
      </c>
      <c r="AJ7227">
        <v>4.2293297003300001</v>
      </c>
      <c r="AK7227">
        <v>4.1113004823599999</v>
      </c>
      <c r="AL7227">
        <v>3.9932712643800001</v>
      </c>
      <c r="AM7227">
        <v>4.3498002201099997</v>
      </c>
      <c r="AN7227">
        <v>4.2173172649300001</v>
      </c>
      <c r="AO7227">
        <v>3.6391836104599999</v>
      </c>
      <c r="AP7227">
        <v>3.8198683994099998</v>
      </c>
      <c r="AQ7227">
        <v>7.6239473790500001E-2</v>
      </c>
      <c r="AR7227">
        <v>1.37360837142</v>
      </c>
      <c r="AS7227">
        <v>0</v>
      </c>
      <c r="AT7227">
        <v>0</v>
      </c>
      <c r="AU7227">
        <v>2.6057507817799999</v>
      </c>
      <c r="AV7227">
        <v>1.8493495129999999</v>
      </c>
      <c r="AW7227">
        <v>1.5458871403800001</v>
      </c>
      <c r="AX7227">
        <v>0.90511576920100001</v>
      </c>
      <c r="AY7227">
        <v>0.975613484157</v>
      </c>
      <c r="AZ7227">
        <v>0.975613484157</v>
      </c>
      <c r="BA7227">
        <v>0.975613484157</v>
      </c>
      <c r="BB7227">
        <v>0.975613484157</v>
      </c>
      <c r="BC7227">
        <v>0.89687379633200004</v>
      </c>
      <c r="BD7227">
        <v>0</v>
      </c>
      <c r="BE7227">
        <v>0</v>
      </c>
      <c r="BF7227">
        <v>0</v>
      </c>
      <c r="BG7227">
        <v>0.58256239665800003</v>
      </c>
      <c r="BH7227">
        <v>0.38834001128399998</v>
      </c>
      <c r="BI7227">
        <v>0.64064375482900004</v>
      </c>
      <c r="BJ7227">
        <v>0.64064375482900004</v>
      </c>
      <c r="BK7227">
        <v>0.64064375482900004</v>
      </c>
      <c r="BL7227">
        <v>0.64064375482900004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>
        <v>9.0112648413300001</v>
      </c>
      <c r="G7269">
        <v>9.0438228684700004</v>
      </c>
      <c r="H7269">
        <v>9.4115818519500003</v>
      </c>
      <c r="I7269">
        <v>8.9015365197699996</v>
      </c>
      <c r="J7269">
        <v>9.7441780809599994</v>
      </c>
      <c r="K7269">
        <v>10.000163823699999</v>
      </c>
      <c r="L7269">
        <v>10.6214720731</v>
      </c>
      <c r="M7269">
        <v>11.060841716600001</v>
      </c>
      <c r="N7269">
        <v>11.5002113602</v>
      </c>
      <c r="O7269">
        <v>11.938135708800001</v>
      </c>
      <c r="P7269">
        <v>12.9556233043</v>
      </c>
      <c r="Q7269">
        <v>13.9731108998</v>
      </c>
      <c r="R7269">
        <v>13.9723555152</v>
      </c>
      <c r="S7269">
        <v>13.9044304999</v>
      </c>
      <c r="T7269">
        <v>14.388526800499999</v>
      </c>
      <c r="U7269">
        <v>14.239058590899999</v>
      </c>
      <c r="V7269">
        <v>13.5424264587</v>
      </c>
      <c r="W7269">
        <v>13.5424264587</v>
      </c>
      <c r="X7269">
        <v>13.5424264587</v>
      </c>
      <c r="Y7269">
        <v>13.5424264587</v>
      </c>
      <c r="Z7269">
        <v>11.3881312625</v>
      </c>
      <c r="AA7269">
        <v>7.5122604626099996</v>
      </c>
      <c r="AB7269">
        <v>11.3326842996</v>
      </c>
      <c r="AC7269">
        <v>10.2739809041</v>
      </c>
      <c r="AD7269">
        <v>9.1590725206200005</v>
      </c>
      <c r="AE7269">
        <v>7.0996490765800004</v>
      </c>
      <c r="AF7269">
        <v>5.42427477784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1.08128167136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1.5781898065200001E-2</v>
      </c>
      <c r="AV7269">
        <v>0</v>
      </c>
      <c r="AW7269">
        <v>1.5781898065200001E-2</v>
      </c>
      <c r="AX7269">
        <v>0.58197140582100004</v>
      </c>
      <c r="AY7269">
        <v>1.0107037560700001</v>
      </c>
      <c r="AZ7269">
        <v>1.4480874097700001</v>
      </c>
      <c r="BA7269">
        <v>1.4480874097700001</v>
      </c>
      <c r="BB7269">
        <v>1.4480874097700001</v>
      </c>
      <c r="BC7269">
        <v>1.39554520926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.365849425048</v>
      </c>
      <c r="AS7306">
        <v>0.365849425048</v>
      </c>
      <c r="AT7306">
        <v>0.365849425048</v>
      </c>
      <c r="AU7306">
        <v>0.365849425048</v>
      </c>
      <c r="AV7306">
        <v>0.20169289338900001</v>
      </c>
      <c r="AW7306">
        <v>0</v>
      </c>
      <c r="AX7306">
        <v>0.365849425048</v>
      </c>
      <c r="AY7306">
        <v>0.365849425048</v>
      </c>
      <c r="AZ7306">
        <v>0</v>
      </c>
      <c r="BA7306">
        <v>0</v>
      </c>
      <c r="BB7306">
        <v>0.19563443655500001</v>
      </c>
      <c r="BC7306">
        <v>0.398110102651</v>
      </c>
      <c r="BD7306">
        <v>0.47371924095099999</v>
      </c>
      <c r="BE7306">
        <v>0.80092687963700004</v>
      </c>
      <c r="BF7306">
        <v>1.45187328464</v>
      </c>
      <c r="BG7306">
        <v>2.10281968964</v>
      </c>
      <c r="BH7306">
        <v>2.75376609464</v>
      </c>
      <c r="BI7306">
        <v>3.2229438081900001</v>
      </c>
      <c r="BJ7306">
        <v>3.2229438081900001</v>
      </c>
      <c r="BK7306">
        <v>3.2229438081900001</v>
      </c>
      <c r="BL7306">
        <v>3.2238070909999998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>
        <v>15.058337830899999</v>
      </c>
      <c r="G7349">
        <v>9.1710322082199998</v>
      </c>
      <c r="H7349">
        <v>15.642742369900001</v>
      </c>
      <c r="I7349">
        <v>0.143273994712</v>
      </c>
      <c r="J7349">
        <v>7.9458948838300003</v>
      </c>
      <c r="K7349">
        <v>4.7973218052300002</v>
      </c>
      <c r="L7349">
        <v>0</v>
      </c>
      <c r="M7349">
        <v>0</v>
      </c>
      <c r="N7349">
        <v>8.4862544181500006</v>
      </c>
      <c r="O7349">
        <v>10.7054502078</v>
      </c>
      <c r="P7349">
        <v>6.8089056938599999</v>
      </c>
      <c r="Q7349">
        <v>11.460463005599999</v>
      </c>
      <c r="R7349">
        <v>11.188036865999999</v>
      </c>
      <c r="S7349">
        <v>12.2531655932</v>
      </c>
      <c r="T7349">
        <v>10.648657464999999</v>
      </c>
      <c r="U7349">
        <v>10.3784725993</v>
      </c>
      <c r="V7349">
        <v>11.346978653300001</v>
      </c>
      <c r="W7349">
        <v>9.8435615309200006</v>
      </c>
      <c r="X7349">
        <v>9.5756179392000007</v>
      </c>
      <c r="Y7349">
        <v>10.4483229715</v>
      </c>
      <c r="Z7349">
        <v>10.1528380989</v>
      </c>
      <c r="AA7349">
        <v>8.7924988099199997</v>
      </c>
      <c r="AB7349">
        <v>8.5430208516900006</v>
      </c>
      <c r="AC7349">
        <v>9.3055715531400001</v>
      </c>
      <c r="AD7349">
        <v>8.0376680645</v>
      </c>
      <c r="AE7349">
        <v>8.7419238934799992</v>
      </c>
      <c r="AF7349">
        <v>7.5355137126800003</v>
      </c>
      <c r="AG7349">
        <v>8.1746861213299997</v>
      </c>
      <c r="AH7349">
        <v>7.0333593608599996</v>
      </c>
      <c r="AI7349">
        <v>7.6110384616699998</v>
      </c>
      <c r="AJ7349">
        <v>6.5280065736799999</v>
      </c>
      <c r="AK7349">
        <v>6.27852861545</v>
      </c>
      <c r="AL7349">
        <v>6.0258522218600001</v>
      </c>
      <c r="AM7349">
        <v>5.7731758282700003</v>
      </c>
      <c r="AN7349">
        <v>5.5236978700400003</v>
      </c>
      <c r="AO7349">
        <v>5.9165053702000003</v>
      </c>
      <c r="AP7349">
        <v>5.6328864841300001</v>
      </c>
      <c r="AQ7349">
        <v>4.7688671246199998</v>
      </c>
      <c r="AR7349">
        <v>5.0692388244700002</v>
      </c>
      <c r="AS7349">
        <v>4.7856199384</v>
      </c>
      <c r="AT7349">
        <v>4.5055911648100002</v>
      </c>
      <c r="AU7349">
        <v>4.5055911648100002</v>
      </c>
      <c r="AV7349">
        <v>4.5055911648100002</v>
      </c>
      <c r="AW7349">
        <v>4.5055911648100002</v>
      </c>
      <c r="AX7349">
        <v>4.5055911648100002</v>
      </c>
      <c r="AY7349">
        <v>4.0140363792100002</v>
      </c>
      <c r="AZ7349">
        <v>4.5055911648100002</v>
      </c>
      <c r="BA7349">
        <v>4.5055911648100002</v>
      </c>
      <c r="BB7349">
        <v>5.4437971513400001</v>
      </c>
      <c r="BC7349">
        <v>7.52606239086</v>
      </c>
      <c r="BD7349">
        <v>7.9281549888300002</v>
      </c>
      <c r="BE7349">
        <v>10.010420228299999</v>
      </c>
      <c r="BF7349">
        <v>10.010420228299999</v>
      </c>
      <c r="BG7349">
        <v>10.010420228299999</v>
      </c>
      <c r="BH7349">
        <v>10.010420228299999</v>
      </c>
      <c r="BI7349">
        <v>10.010420228299999</v>
      </c>
      <c r="BJ7349">
        <v>10.010420228299999</v>
      </c>
      <c r="BK7349">
        <v>10.010420228299999</v>
      </c>
      <c r="BL7349">
        <v>10.010420228299999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>
        <v>5.41666828449</v>
      </c>
      <c r="G7394">
        <v>3.3036859539700001</v>
      </c>
      <c r="H7394">
        <v>5.6431249530600001</v>
      </c>
      <c r="I7394">
        <v>5.1760836239799997E-2</v>
      </c>
      <c r="J7394">
        <v>2.8747810722999998</v>
      </c>
      <c r="K7394">
        <v>1.7381600743600001</v>
      </c>
      <c r="L7394">
        <v>0</v>
      </c>
      <c r="M7394">
        <v>0</v>
      </c>
      <c r="N7394">
        <v>3.0881566295999998</v>
      </c>
      <c r="O7394">
        <v>3.90140313697</v>
      </c>
      <c r="P7394">
        <v>2.48500207805</v>
      </c>
      <c r="Q7394">
        <v>4.18876571843</v>
      </c>
      <c r="R7394">
        <v>4.0951818689500001</v>
      </c>
      <c r="S7394">
        <v>4.49162961627</v>
      </c>
      <c r="T7394">
        <v>3.9091987756800002</v>
      </c>
      <c r="U7394">
        <v>3.8156149261999999</v>
      </c>
      <c r="V7394">
        <v>4.1778271919199996</v>
      </c>
      <c r="W7394">
        <v>3.6296318329299999</v>
      </c>
      <c r="X7394">
        <v>3.53604798346</v>
      </c>
      <c r="Y7394">
        <v>3.8640247675800001</v>
      </c>
      <c r="Z7394">
        <v>3.76031040699</v>
      </c>
      <c r="AA7394">
        <v>3.2564810407100002</v>
      </c>
      <c r="AB7394">
        <v>3.1640817969200001</v>
      </c>
      <c r="AC7394">
        <v>3.44650798264</v>
      </c>
      <c r="AD7394">
        <v>2.9769140979599999</v>
      </c>
      <c r="AE7394">
        <v>3.23774959018</v>
      </c>
      <c r="AF7394">
        <v>2.7909310047</v>
      </c>
      <c r="AG7394">
        <v>3.0276615264200002</v>
      </c>
      <c r="AH7394">
        <v>2.60494791143</v>
      </c>
      <c r="AI7394">
        <v>2.8189031339500001</v>
      </c>
      <c r="AJ7394">
        <v>2.4177802124699999</v>
      </c>
      <c r="AK7394">
        <v>2.3253809686800002</v>
      </c>
      <c r="AL7394">
        <v>2.2317971192099999</v>
      </c>
      <c r="AM7394">
        <v>2.13821326973</v>
      </c>
      <c r="AN7394">
        <v>2.0458140259399999</v>
      </c>
      <c r="AO7394">
        <v>2.1912982852599998</v>
      </c>
      <c r="AP7394">
        <v>2.0862542533799999</v>
      </c>
      <c r="AQ7394">
        <v>1.7662470831899999</v>
      </c>
      <c r="AR7394">
        <v>1.8774958609200001</v>
      </c>
      <c r="AS7394">
        <v>1.77245182904</v>
      </c>
      <c r="AT7394">
        <v>1.66873746845</v>
      </c>
      <c r="AU7394">
        <v>1.66873746845</v>
      </c>
      <c r="AV7394">
        <v>1.66873746845</v>
      </c>
      <c r="AW7394">
        <v>1.66873746845</v>
      </c>
      <c r="AX7394">
        <v>1.66873746845</v>
      </c>
      <c r="AY7394">
        <v>1.4866801404500001</v>
      </c>
      <c r="AZ7394">
        <v>1.66873746845</v>
      </c>
      <c r="BA7394">
        <v>1.66873746845</v>
      </c>
      <c r="BB7394">
        <v>2.0162211671599999</v>
      </c>
      <c r="BC7394">
        <v>2.7874305151300001</v>
      </c>
      <c r="BD7394">
        <v>2.9363536995700001</v>
      </c>
      <c r="BE7394">
        <v>3.7075630475399999</v>
      </c>
      <c r="BF7394">
        <v>3.7075630475399999</v>
      </c>
      <c r="BG7394">
        <v>3.7075630475399999</v>
      </c>
      <c r="BH7394">
        <v>3.7075630475399999</v>
      </c>
      <c r="BI7394">
        <v>3.7075630475399999</v>
      </c>
      <c r="BJ7394">
        <v>3.7075630475399999</v>
      </c>
      <c r="BK7394">
        <v>3.7075630475399999</v>
      </c>
      <c r="BL7394">
        <v>3.7075630475399999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>
        <v>1.6996516416000001E-3</v>
      </c>
      <c r="G7436">
        <v>1.6996516416000001E-3</v>
      </c>
      <c r="H7436">
        <v>1.9077892416E-3</v>
      </c>
      <c r="I7436">
        <v>1.6996516416000001E-3</v>
      </c>
      <c r="J7436">
        <v>1.6996516416000001E-3</v>
      </c>
      <c r="K7436">
        <v>1.9077892416E-3</v>
      </c>
      <c r="L7436">
        <v>1.6996516416000001E-3</v>
      </c>
      <c r="M7436">
        <v>1.9077892416E-3</v>
      </c>
      <c r="N7436">
        <v>1.9077892416E-3</v>
      </c>
      <c r="O7436">
        <v>1.9077892416E-3</v>
      </c>
      <c r="P7436">
        <v>1.6996516416000001E-3</v>
      </c>
      <c r="Q7436">
        <v>1.9077892416E-3</v>
      </c>
      <c r="R7436">
        <v>1.6996516416000001E-3</v>
      </c>
      <c r="S7436">
        <v>1.6996516416000001E-3</v>
      </c>
      <c r="T7436">
        <v>1.6996516416000001E-3</v>
      </c>
      <c r="U7436">
        <v>1.6996516416000001E-3</v>
      </c>
      <c r="V7436">
        <v>1.6996516416000001E-3</v>
      </c>
      <c r="W7436">
        <v>1.6996516416000001E-3</v>
      </c>
      <c r="X7436">
        <v>1.6996516416000001E-3</v>
      </c>
      <c r="Y7436">
        <v>1.6996516416000001E-3</v>
      </c>
      <c r="Z7436">
        <v>1.9077892416E-3</v>
      </c>
      <c r="AA7436">
        <v>1.9077892416E-3</v>
      </c>
      <c r="AB7436">
        <v>1.6996516416000001E-3</v>
      </c>
      <c r="AC7436">
        <v>1.9077892416E-3</v>
      </c>
      <c r="AD7436">
        <v>1.9077892416E-3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>
        <v>76.786148479999994</v>
      </c>
      <c r="G7476">
        <v>77.061449289999999</v>
      </c>
      <c r="H7476">
        <v>77.336750100000003</v>
      </c>
      <c r="I7476">
        <v>77.612050909999994</v>
      </c>
      <c r="J7476">
        <v>77.887305889999993</v>
      </c>
      <c r="K7476">
        <v>78.162606699999998</v>
      </c>
      <c r="L7476">
        <v>78.437907510000002</v>
      </c>
      <c r="M7476">
        <v>78.713208320000007</v>
      </c>
      <c r="N7476">
        <v>78.988463300000006</v>
      </c>
      <c r="O7476">
        <v>79.263764109999997</v>
      </c>
      <c r="P7476">
        <v>79.744200000000006</v>
      </c>
      <c r="Q7476">
        <v>79.744200000000006</v>
      </c>
      <c r="R7476">
        <v>77.727749404400001</v>
      </c>
      <c r="S7476">
        <v>78.133410902199998</v>
      </c>
      <c r="T7476">
        <v>77.143630949300004</v>
      </c>
      <c r="U7476">
        <v>75.421412851200003</v>
      </c>
      <c r="V7476">
        <v>73.872255280000005</v>
      </c>
      <c r="W7476">
        <v>76.328876022499998</v>
      </c>
      <c r="X7476">
        <v>71.424455493799996</v>
      </c>
      <c r="Y7476">
        <v>70.222061098899999</v>
      </c>
      <c r="Z7476">
        <v>72.475946863299995</v>
      </c>
      <c r="AA7476">
        <v>70.036685614999996</v>
      </c>
      <c r="AB7476">
        <v>69.958072342600005</v>
      </c>
      <c r="AC7476">
        <v>69.090373569799993</v>
      </c>
      <c r="AD7476">
        <v>68.2223959998</v>
      </c>
      <c r="AE7476">
        <v>67.354141083299993</v>
      </c>
      <c r="AF7476">
        <v>66.591526402599996</v>
      </c>
      <c r="AG7476">
        <v>65.828175531900001</v>
      </c>
      <c r="AH7476">
        <v>65.065048399800006</v>
      </c>
      <c r="AI7476">
        <v>64.301679464000003</v>
      </c>
      <c r="AJ7476">
        <v>63.546618274899998</v>
      </c>
      <c r="AK7476">
        <v>62.585590163900001</v>
      </c>
      <c r="AL7476">
        <v>60.8944172649</v>
      </c>
      <c r="AM7476">
        <v>62.584914267099997</v>
      </c>
      <c r="AN7476">
        <v>55.929885801399998</v>
      </c>
      <c r="AO7476">
        <v>54.088789388400002</v>
      </c>
      <c r="AP7476">
        <v>54.7399341291</v>
      </c>
      <c r="AQ7476">
        <v>62.453981571100002</v>
      </c>
      <c r="AR7476">
        <v>50.457936382500002</v>
      </c>
      <c r="AS7476">
        <v>50.829496760200001</v>
      </c>
      <c r="AT7476">
        <v>51.167614482799998</v>
      </c>
      <c r="AU7476">
        <v>51.167182921200002</v>
      </c>
      <c r="AV7476">
        <v>51.1667213331</v>
      </c>
      <c r="AW7476">
        <v>51.166230922300002</v>
      </c>
      <c r="AX7476">
        <v>56.531905482900001</v>
      </c>
      <c r="AY7476">
        <v>56.532462094499998</v>
      </c>
      <c r="AZ7476">
        <v>56.532762515800002</v>
      </c>
      <c r="BA7476">
        <v>51.164960462099998</v>
      </c>
      <c r="BB7476">
        <v>56.532548410300002</v>
      </c>
      <c r="BC7476">
        <v>51.165176135000003</v>
      </c>
      <c r="BD7476">
        <v>53.621099999999998</v>
      </c>
      <c r="BE7476">
        <v>53.848808211399998</v>
      </c>
      <c r="BF7476">
        <v>53.848808211399998</v>
      </c>
      <c r="BG7476">
        <v>53.848808211399998</v>
      </c>
      <c r="BH7476">
        <v>53.848808211399998</v>
      </c>
      <c r="BI7476">
        <v>53.848808211399998</v>
      </c>
      <c r="BJ7476">
        <v>53.848808211399998</v>
      </c>
      <c r="BK7476">
        <v>53.848808211399998</v>
      </c>
      <c r="BL7476">
        <v>53.848808211399998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>
        <v>6.7423006151999996</v>
      </c>
      <c r="G7521">
        <v>6.8998377571200002</v>
      </c>
      <c r="H7521">
        <v>6.4414137470400004</v>
      </c>
      <c r="I7521">
        <v>6.92375999264</v>
      </c>
      <c r="J7521">
        <v>6.6295025548500002</v>
      </c>
      <c r="K7521">
        <v>6.3859018013100002</v>
      </c>
      <c r="L7521">
        <v>6.63241153394</v>
      </c>
      <c r="M7521">
        <v>6.4841134358300003</v>
      </c>
      <c r="N7521">
        <v>5.63193027302</v>
      </c>
      <c r="O7521">
        <v>5.8568554579100001</v>
      </c>
      <c r="P7521">
        <v>5.5432264689500004</v>
      </c>
      <c r="Q7521">
        <v>5.2295974799899998</v>
      </c>
      <c r="R7521">
        <v>4.9159684910300001</v>
      </c>
      <c r="S7521">
        <v>4.2682677221000001</v>
      </c>
      <c r="T7521">
        <v>3.54526301324</v>
      </c>
      <c r="U7521">
        <v>3.9750815241500002</v>
      </c>
      <c r="V7521">
        <v>2.4069365793499999</v>
      </c>
      <c r="W7521">
        <v>1.0260559366299999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>
        <v>15.3638950872</v>
      </c>
      <c r="G7557">
        <v>15.7791137613</v>
      </c>
      <c r="H7557">
        <v>15.600700395</v>
      </c>
      <c r="I7557">
        <v>16.481225858999998</v>
      </c>
      <c r="J7557">
        <v>16.518739251500001</v>
      </c>
      <c r="K7557">
        <v>16.588557771000001</v>
      </c>
      <c r="L7557">
        <v>17.460182781499999</v>
      </c>
      <c r="M7557">
        <v>17.4934236263</v>
      </c>
      <c r="N7557">
        <v>17.191231312599999</v>
      </c>
      <c r="O7557">
        <v>17.792068499599999</v>
      </c>
      <c r="P7557">
        <v>17.608106784899999</v>
      </c>
      <c r="Q7557">
        <v>18.016596408600002</v>
      </c>
      <c r="R7557">
        <v>18.772218109899999</v>
      </c>
      <c r="S7557">
        <v>18.132819113099998</v>
      </c>
      <c r="T7557">
        <v>17.767973225999999</v>
      </c>
      <c r="U7557">
        <v>18.929673887500002</v>
      </c>
      <c r="V7557">
        <v>17.596012740700001</v>
      </c>
      <c r="W7557">
        <v>16.1958923774</v>
      </c>
      <c r="X7557">
        <v>14.284891098799999</v>
      </c>
      <c r="Y7557">
        <v>14.0444122198</v>
      </c>
      <c r="Z7557">
        <v>14.495189372700001</v>
      </c>
      <c r="AA7557">
        <v>14.007337122999999</v>
      </c>
      <c r="AB7557">
        <v>14.070869974600001</v>
      </c>
      <c r="AC7557">
        <v>14.379147211799999</v>
      </c>
      <c r="AD7557">
        <v>14.675592202300001</v>
      </c>
      <c r="AE7557">
        <v>14.961595485</v>
      </c>
      <c r="AF7557">
        <v>15.2357828572</v>
      </c>
      <c r="AG7557">
        <v>15.4988452052</v>
      </c>
      <c r="AH7557">
        <v>15.751439678900001</v>
      </c>
      <c r="AI7557">
        <v>15.992243454</v>
      </c>
      <c r="AJ7557">
        <v>16.221920715900001</v>
      </c>
      <c r="AK7557">
        <v>16.441077098600001</v>
      </c>
      <c r="AL7557">
        <v>16.648465501899999</v>
      </c>
      <c r="AM7557">
        <v>16.845344570999998</v>
      </c>
      <c r="AN7557">
        <v>17.0304715272</v>
      </c>
      <c r="AO7557">
        <v>17.204471151700002</v>
      </c>
      <c r="AP7557">
        <v>17.367935210999999</v>
      </c>
      <c r="AQ7557">
        <v>17.519671295599998</v>
      </c>
      <c r="AR7557">
        <v>17.660277733899999</v>
      </c>
      <c r="AS7557">
        <v>17.7903238661</v>
      </c>
      <c r="AT7557">
        <v>17.908665069000001</v>
      </c>
      <c r="AU7557">
        <v>17.908514022399999</v>
      </c>
      <c r="AV7557">
        <v>17.9083524666</v>
      </c>
      <c r="AW7557">
        <v>17.908180822799999</v>
      </c>
      <c r="AX7557">
        <v>17.907998829</v>
      </c>
      <c r="AY7557">
        <v>17.907804014900002</v>
      </c>
      <c r="AZ7557">
        <v>17.907698867499999</v>
      </c>
      <c r="BA7557">
        <v>17.907736161700001</v>
      </c>
      <c r="BB7557">
        <v>17.907773804400001</v>
      </c>
      <c r="BC7557">
        <v>17.907811647300001</v>
      </c>
      <c r="BD7557">
        <v>17.9078492899</v>
      </c>
      <c r="BE7557">
        <v>17.9078621365</v>
      </c>
      <c r="BF7557">
        <v>17.907874086</v>
      </c>
      <c r="BG7557">
        <v>17.9078869326</v>
      </c>
      <c r="BH7557">
        <v>17.907899779099999</v>
      </c>
      <c r="BI7557">
        <v>17.907912277299999</v>
      </c>
      <c r="BJ7557">
        <v>17.907924575199999</v>
      </c>
      <c r="BK7557">
        <v>17.9079374218</v>
      </c>
      <c r="BL7557">
        <v>17.907949919899998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>
        <v>49.917742916400002</v>
      </c>
      <c r="G7558">
        <v>51.279834431499999</v>
      </c>
      <c r="H7558">
        <v>55.040888508000002</v>
      </c>
      <c r="I7558">
        <v>55.765627788400003</v>
      </c>
      <c r="J7558">
        <v>56.553671997099997</v>
      </c>
      <c r="K7558">
        <v>61.574048929</v>
      </c>
      <c r="L7558">
        <v>54.455532878</v>
      </c>
      <c r="M7558">
        <v>58.400406660500003</v>
      </c>
      <c r="N7558">
        <v>61.482288169100002</v>
      </c>
      <c r="O7558">
        <v>61.471695610399998</v>
      </c>
      <c r="P7558">
        <v>62.136093215099997</v>
      </c>
      <c r="Q7558">
        <v>61.727603591399998</v>
      </c>
      <c r="R7558">
        <v>58.955531294399997</v>
      </c>
      <c r="S7558">
        <v>60.0005917891</v>
      </c>
      <c r="T7558">
        <v>59.375657723300002</v>
      </c>
      <c r="U7558">
        <v>56.4917389636</v>
      </c>
      <c r="V7558">
        <v>56.2762425393</v>
      </c>
      <c r="W7558">
        <v>60.132983645099998</v>
      </c>
      <c r="X7558">
        <v>57.139564395000001</v>
      </c>
      <c r="Y7558">
        <v>56.177648879099998</v>
      </c>
      <c r="Z7558">
        <v>57.9807574907</v>
      </c>
      <c r="AA7558">
        <v>56.029348491999997</v>
      </c>
      <c r="AB7558">
        <v>55.887202367999997</v>
      </c>
      <c r="AC7558">
        <v>54.711226357900003</v>
      </c>
      <c r="AD7558">
        <v>53.546803797499997</v>
      </c>
      <c r="AE7558">
        <v>52.392545598300003</v>
      </c>
      <c r="AF7558">
        <v>51.355743545400003</v>
      </c>
      <c r="AG7558">
        <v>50.329330326700003</v>
      </c>
      <c r="AH7558">
        <v>49.313608720799998</v>
      </c>
      <c r="AI7558">
        <v>48.309436009999999</v>
      </c>
      <c r="AJ7558">
        <v>47.324697559000001</v>
      </c>
      <c r="AK7558">
        <v>46.144513065200002</v>
      </c>
      <c r="AL7558">
        <v>44.245951762899999</v>
      </c>
      <c r="AM7558">
        <v>45.739569696099998</v>
      </c>
      <c r="AN7558">
        <v>38.899414274100003</v>
      </c>
      <c r="AO7558">
        <v>36.884318236699997</v>
      </c>
      <c r="AP7558">
        <v>37.371998918000003</v>
      </c>
      <c r="AQ7558">
        <v>44.934310275400001</v>
      </c>
      <c r="AR7558">
        <v>32.797658648599999</v>
      </c>
      <c r="AS7558">
        <v>33.0391728942</v>
      </c>
      <c r="AT7558">
        <v>33.258949413800003</v>
      </c>
      <c r="AU7558">
        <v>33.258668898800003</v>
      </c>
      <c r="AV7558">
        <v>33.2583688665</v>
      </c>
      <c r="AW7558">
        <v>33.258050099499997</v>
      </c>
      <c r="AX7558">
        <v>38.623906653900001</v>
      </c>
      <c r="AY7558">
        <v>38.624658079600003</v>
      </c>
      <c r="AZ7558">
        <v>38.625063648299999</v>
      </c>
      <c r="BA7558">
        <v>33.257224300399997</v>
      </c>
      <c r="BB7558">
        <v>38.624774605900001</v>
      </c>
      <c r="BC7558">
        <v>33.257364487799997</v>
      </c>
      <c r="BD7558">
        <v>35.713250710099999</v>
      </c>
      <c r="BE7558">
        <v>35.940946074999999</v>
      </c>
      <c r="BF7558">
        <v>35.940934125399998</v>
      </c>
      <c r="BG7558">
        <v>35.940921278899999</v>
      </c>
      <c r="BH7558">
        <v>35.940908432299999</v>
      </c>
      <c r="BI7558">
        <v>35.9408959342</v>
      </c>
      <c r="BJ7558">
        <v>35.940883636199999</v>
      </c>
      <c r="BK7558">
        <v>35.940870789599998</v>
      </c>
      <c r="BL7558">
        <v>35.9408582915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1.6661359376599998E-2</v>
      </c>
      <c r="Q7688">
        <v>1.6375190990399999E-2</v>
      </c>
      <c r="R7688">
        <v>1.6057226116800001E-2</v>
      </c>
      <c r="S7688">
        <v>1.5739261243199999E-2</v>
      </c>
      <c r="T7688">
        <v>1.5453092857E-2</v>
      </c>
      <c r="U7688">
        <v>1.51351279834E-2</v>
      </c>
      <c r="V7688">
        <v>1.48489595971E-2</v>
      </c>
      <c r="W7688">
        <v>1.45309947235E-2</v>
      </c>
      <c r="X7688">
        <v>1.42130298499E-2</v>
      </c>
      <c r="Y7688">
        <v>1.3926861463700001E-2</v>
      </c>
      <c r="Z7688">
        <v>2.7032217317599999E-2</v>
      </c>
      <c r="AA7688">
        <v>2.64637828413E-2</v>
      </c>
      <c r="AB7688">
        <v>2.5832188978699998E-2</v>
      </c>
      <c r="AC7688">
        <v>2.52005951161E-2</v>
      </c>
      <c r="AD7688">
        <v>2.4632160639800001E-2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.11815285644</v>
      </c>
      <c r="AP7688">
        <v>0.23630571287999999</v>
      </c>
      <c r="AQ7688">
        <v>0.35445856932000003</v>
      </c>
      <c r="AR7688">
        <v>0.47261142575999998</v>
      </c>
      <c r="AS7688">
        <v>0.59076428219999999</v>
      </c>
      <c r="AT7688">
        <v>0.85200133176000004</v>
      </c>
      <c r="AU7688">
        <v>0.99400155371999999</v>
      </c>
      <c r="AV7688">
        <v>1.13600177568</v>
      </c>
      <c r="AW7688">
        <v>1.2780019976400001</v>
      </c>
      <c r="AX7688">
        <v>1.4200022195999999</v>
      </c>
      <c r="AY7688">
        <v>1.56200244156</v>
      </c>
      <c r="AZ7688">
        <v>1.7040026635200001</v>
      </c>
      <c r="BA7688">
        <v>1.8460028854799999</v>
      </c>
      <c r="BB7688">
        <v>1.98800310744</v>
      </c>
      <c r="BC7688">
        <v>2.1300033294</v>
      </c>
      <c r="BD7688">
        <v>2.2720035513600001</v>
      </c>
      <c r="BE7688">
        <v>2.4140037733200002</v>
      </c>
      <c r="BF7688">
        <v>2.5560039952800002</v>
      </c>
      <c r="BG7688">
        <v>2.6980042172399998</v>
      </c>
      <c r="BH7688">
        <v>2.8400044391999999</v>
      </c>
      <c r="BI7688">
        <v>2.9393384440900001</v>
      </c>
      <c r="BJ7688">
        <v>3.01628229053</v>
      </c>
      <c r="BK7688">
        <v>3.1120340562700002</v>
      </c>
      <c r="BL7688">
        <v>3.1705747019000001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1.1128770576000001E-2</v>
      </c>
      <c r="Q7730">
        <v>1.0906195164499999E-2</v>
      </c>
      <c r="R7730">
        <v>1.0715416240300001E-2</v>
      </c>
      <c r="S7730">
        <v>1.05246373162E-2</v>
      </c>
      <c r="T7730">
        <v>1.03020619046E-2</v>
      </c>
      <c r="U7730">
        <v>1.01112829805E-2</v>
      </c>
      <c r="V7730">
        <v>9.8887075689600007E-3</v>
      </c>
      <c r="W7730">
        <v>9.6979286447999996E-3</v>
      </c>
      <c r="X7730">
        <v>9.5071497206400003E-3</v>
      </c>
      <c r="Y7730">
        <v>9.2845743091200007E-3</v>
      </c>
      <c r="Z7730">
        <v>9.0937953849599996E-3</v>
      </c>
      <c r="AA7730">
        <v>8.8712199734400001E-3</v>
      </c>
      <c r="AB7730">
        <v>1.2530828369500001E-2</v>
      </c>
      <c r="AC7730">
        <v>2.3454125178299999E-2</v>
      </c>
      <c r="AD7730">
        <v>4.8668739654800001E-2</v>
      </c>
      <c r="AE7730">
        <v>6.5838842829199995E-2</v>
      </c>
      <c r="AF7730">
        <v>9.1276032717200001E-2</v>
      </c>
      <c r="AG7730">
        <v>0.116713222605</v>
      </c>
      <c r="AH7730">
        <v>0.14215041249300001</v>
      </c>
      <c r="AI7730">
        <v>0.16758760238100001</v>
      </c>
      <c r="AJ7730">
        <v>0.28865980298400001</v>
      </c>
      <c r="AK7730">
        <v>0.32669996422600001</v>
      </c>
      <c r="AL7730">
        <v>0.364740125468</v>
      </c>
      <c r="AM7730">
        <v>0.40278028670900001</v>
      </c>
      <c r="AN7730">
        <v>0.44082044795100001</v>
      </c>
      <c r="AO7730">
        <v>0.47886060919200002</v>
      </c>
      <c r="AP7730">
        <v>0.51690077043399996</v>
      </c>
      <c r="AQ7730">
        <v>0.554940931676</v>
      </c>
      <c r="AR7730">
        <v>0.59298109291699996</v>
      </c>
      <c r="AS7730">
        <v>0.63102125415900001</v>
      </c>
      <c r="AT7730">
        <v>0.888692518328</v>
      </c>
      <c r="AU7730">
        <v>0.93922002733300003</v>
      </c>
      <c r="AV7730">
        <v>0.98974753633799994</v>
      </c>
      <c r="AW7730">
        <v>1.04027504534</v>
      </c>
      <c r="AX7730">
        <v>1.09080255435</v>
      </c>
      <c r="AY7730">
        <v>1.1413300633500001</v>
      </c>
      <c r="AZ7730">
        <v>1.19185757236</v>
      </c>
      <c r="BA7730">
        <v>1.234736812</v>
      </c>
      <c r="BB7730">
        <v>1.2631877251200001</v>
      </c>
      <c r="BC7730">
        <v>1.2631877251200001</v>
      </c>
      <c r="BD7730">
        <v>1.2631877251200001</v>
      </c>
      <c r="BE7730">
        <v>1.2631877251200001</v>
      </c>
      <c r="BF7730">
        <v>1.2631877251200001</v>
      </c>
      <c r="BG7730">
        <v>1.2631877251200001</v>
      </c>
      <c r="BH7730">
        <v>1.2631877251200001</v>
      </c>
      <c r="BI7730">
        <v>1.2631877251200001</v>
      </c>
      <c r="BJ7730">
        <v>1.2631877251200001</v>
      </c>
      <c r="BK7730">
        <v>1.2631877251200001</v>
      </c>
      <c r="BL7730">
        <v>1.2631877251200001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>
        <v>2.23731647424E-2</v>
      </c>
      <c r="G7772">
        <v>2.2559607781899998E-2</v>
      </c>
      <c r="H7772">
        <v>2.2217072895400002E-2</v>
      </c>
      <c r="I7772">
        <v>2.2399180050200002E-2</v>
      </c>
      <c r="J7772">
        <v>2.2043637509799999E-2</v>
      </c>
      <c r="K7772">
        <v>2.222140878E-2</v>
      </c>
      <c r="L7772">
        <v>2.2399180050200002E-2</v>
      </c>
      <c r="M7772">
        <v>2.2026293971200001E-2</v>
      </c>
      <c r="N7772">
        <v>2.2199729356800001E-2</v>
      </c>
      <c r="O7772">
        <v>2.1813835623800001E-2</v>
      </c>
      <c r="P7772">
        <v>2.1982935124799999E-2</v>
      </c>
      <c r="Q7772">
        <v>2.20393016251E-2</v>
      </c>
      <c r="R7772">
        <v>2.1529112532499999E-2</v>
      </c>
      <c r="S7772">
        <v>2.1584033737900001E-2</v>
      </c>
      <c r="T7772">
        <v>2.10695087606E-2</v>
      </c>
      <c r="U7772">
        <v>2.1122984671199999E-2</v>
      </c>
      <c r="V7772">
        <v>2.1176460581800002E-2</v>
      </c>
      <c r="W7772">
        <v>2.0656154425E-2</v>
      </c>
      <c r="X7772">
        <v>2.07081850406E-2</v>
      </c>
      <c r="Y7772">
        <v>2.0183542999199999E-2</v>
      </c>
      <c r="Z7772">
        <v>0.36710489952000003</v>
      </c>
      <c r="AA7772">
        <v>0.71576060989699997</v>
      </c>
      <c r="AB7772">
        <v>1.06556966559</v>
      </c>
      <c r="AC7772">
        <v>1.4176926383799999</v>
      </c>
      <c r="AD7772">
        <v>1.7709660658999999</v>
      </c>
      <c r="AE7772">
        <v>2.10723993504</v>
      </c>
      <c r="AF7772">
        <v>2.3555443655000001</v>
      </c>
      <c r="AG7772">
        <v>2.49615727101</v>
      </c>
      <c r="AH7772">
        <v>2.7886644809600001</v>
      </c>
      <c r="AI7772">
        <v>3.1501748064799999</v>
      </c>
      <c r="AJ7772">
        <v>3.5134194858500001</v>
      </c>
      <c r="AK7772">
        <v>3.8783985190700001</v>
      </c>
      <c r="AL7772">
        <v>4.24511190616</v>
      </c>
      <c r="AM7772">
        <v>4.6135596470999998</v>
      </c>
      <c r="AN7772">
        <v>4.9837417418900003</v>
      </c>
      <c r="AO7772">
        <v>5.3556581905399998</v>
      </c>
      <c r="AP7772">
        <v>5.7293089930500001</v>
      </c>
      <c r="AQ7772">
        <v>6.1046941494100002</v>
      </c>
      <c r="AR7772">
        <v>6.4818136596300002</v>
      </c>
      <c r="AS7772">
        <v>6.8606675237100001</v>
      </c>
      <c r="AT7772">
        <v>7.2412557416399999</v>
      </c>
      <c r="AU7772">
        <v>7.6054700514000002</v>
      </c>
      <c r="AV7772">
        <v>7.9696843611599997</v>
      </c>
      <c r="AW7772">
        <v>8.33389867092</v>
      </c>
      <c r="AX7772">
        <v>8.6981129806799995</v>
      </c>
      <c r="AY7772">
        <v>8.6981129806799995</v>
      </c>
      <c r="AZ7772">
        <v>8.6981129806799995</v>
      </c>
      <c r="BA7772">
        <v>8.6981129806799995</v>
      </c>
      <c r="BB7772">
        <v>8.6981129806799995</v>
      </c>
      <c r="BC7772">
        <v>8.6981129806799995</v>
      </c>
      <c r="BD7772">
        <v>8.6981129806799995</v>
      </c>
      <c r="BE7772">
        <v>8.81084311573</v>
      </c>
      <c r="BF7772">
        <v>9.0359403486200005</v>
      </c>
      <c r="BG7772">
        <v>9.1053577440000009</v>
      </c>
      <c r="BH7772">
        <v>9.1053577440000009</v>
      </c>
      <c r="BI7772">
        <v>9.1053577440000009</v>
      </c>
      <c r="BJ7772">
        <v>9.1053577440000009</v>
      </c>
      <c r="BK7772">
        <v>9.1053577440000009</v>
      </c>
      <c r="BL7772">
        <v>9.1053577440000009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>
        <v>0.75568688095699998</v>
      </c>
      <c r="G7814">
        <v>0.73726515241599999</v>
      </c>
      <c r="H7814">
        <v>0.71885498623499999</v>
      </c>
      <c r="I7814">
        <v>0.700080605744</v>
      </c>
      <c r="J7814">
        <v>0.680942010943</v>
      </c>
      <c r="K7814">
        <v>0.66104897221400005</v>
      </c>
      <c r="L7814">
        <v>0.64117905820400001</v>
      </c>
      <c r="M7814">
        <v>0.62094492988399996</v>
      </c>
      <c r="N7814">
        <v>0.60034658725400003</v>
      </c>
      <c r="O7814">
        <v>0.90041581964999995</v>
      </c>
      <c r="P7814">
        <v>1.2051446827400001</v>
      </c>
      <c r="Q7814">
        <v>1.5087650046600001</v>
      </c>
      <c r="R7814">
        <v>1.8141081180700001</v>
      </c>
      <c r="S7814">
        <v>2.1219877239999998</v>
      </c>
      <c r="T7814">
        <v>2.4319976945800001</v>
      </c>
      <c r="U7814">
        <v>2.7441380298100002</v>
      </c>
      <c r="V7814">
        <v>3.05799537536</v>
      </c>
      <c r="W7814">
        <v>3.3743949946099998</v>
      </c>
      <c r="X7814">
        <v>3.6929249784999998</v>
      </c>
      <c r="Y7814">
        <v>4.0135853270500004</v>
      </c>
      <c r="Z7814">
        <v>4.3359569047399997</v>
      </c>
      <c r="AA7814">
        <v>4.6608765373100001</v>
      </c>
      <c r="AB7814">
        <v>4.9879265345199997</v>
      </c>
      <c r="AC7814">
        <v>5.3171068963900003</v>
      </c>
      <c r="AD7814">
        <v>5.6479927062200002</v>
      </c>
      <c r="AE7814">
        <v>5.7985230585599998</v>
      </c>
      <c r="AF7814">
        <v>6.1604248965100004</v>
      </c>
      <c r="AG7814">
        <v>6.5246392062699998</v>
      </c>
      <c r="AH7814">
        <v>6.89116598784</v>
      </c>
      <c r="AI7814">
        <v>7.26000524122</v>
      </c>
      <c r="AJ7814">
        <v>7.6311569663999999</v>
      </c>
      <c r="AK7814">
        <v>8.0046211633900004</v>
      </c>
      <c r="AL7814">
        <v>8.3803978321900008</v>
      </c>
      <c r="AM7814">
        <v>8.7584869728000001</v>
      </c>
      <c r="AN7814">
        <v>8.7873928703999997</v>
      </c>
      <c r="AO7814">
        <v>8.8162987679999993</v>
      </c>
      <c r="AP7814">
        <v>8.8452046656000007</v>
      </c>
      <c r="AQ7814">
        <v>8.8741105632000004</v>
      </c>
      <c r="AR7814">
        <v>8.9030164608</v>
      </c>
      <c r="AS7814">
        <v>8.9319223583999996</v>
      </c>
      <c r="AT7814">
        <v>8.9608282559999992</v>
      </c>
      <c r="AU7814">
        <v>8.9608282559999992</v>
      </c>
      <c r="AV7814">
        <v>8.9608282559999992</v>
      </c>
      <c r="AW7814">
        <v>8.9608282559999992</v>
      </c>
      <c r="AX7814">
        <v>8.9608282559999992</v>
      </c>
      <c r="AY7814">
        <v>8.9608282559999992</v>
      </c>
      <c r="AZ7814">
        <v>8.9608282559999992</v>
      </c>
      <c r="BA7814">
        <v>8.9608282559999992</v>
      </c>
      <c r="BB7814">
        <v>8.9608282559999992</v>
      </c>
      <c r="BC7814">
        <v>8.9608282559999992</v>
      </c>
      <c r="BD7814">
        <v>8.9608282559999992</v>
      </c>
      <c r="BE7814">
        <v>8.9608282559999992</v>
      </c>
      <c r="BF7814">
        <v>8.9608282559999992</v>
      </c>
      <c r="BG7814">
        <v>8.9608282559999992</v>
      </c>
      <c r="BH7814">
        <v>8.9608282559999992</v>
      </c>
      <c r="BI7814">
        <v>8.9608282559999992</v>
      </c>
      <c r="BJ7814">
        <v>8.9608282559999992</v>
      </c>
      <c r="BK7814">
        <v>8.9608282559999992</v>
      </c>
      <c r="BL7814">
        <v>8.9608282559999992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>
        <v>1356.8181999999999</v>
      </c>
      <c r="G7858">
        <v>1314.5989795</v>
      </c>
      <c r="H7858">
        <v>1271.8061139599999</v>
      </c>
      <c r="I7858">
        <v>1275.8447337099999</v>
      </c>
      <c r="J7858">
        <v>1286.57312424</v>
      </c>
      <c r="K7858">
        <v>1297.30151477</v>
      </c>
      <c r="L7858">
        <v>1308.02985947</v>
      </c>
      <c r="M7858">
        <v>1318.7582500000001</v>
      </c>
      <c r="N7858">
        <v>1329.4866405299999</v>
      </c>
      <c r="O7858">
        <v>1340.21503106</v>
      </c>
      <c r="P7858">
        <v>1350.9434215900001</v>
      </c>
      <c r="Q7858">
        <v>1361.6718121199999</v>
      </c>
      <c r="R7858">
        <v>1372.40020265</v>
      </c>
      <c r="S7858">
        <v>1383.1285931800001</v>
      </c>
      <c r="T7858">
        <v>1393.8569837099999</v>
      </c>
      <c r="U7858">
        <v>1404.58537424</v>
      </c>
      <c r="V7858">
        <v>1415.3137189399999</v>
      </c>
      <c r="W7858">
        <v>1426.04210947</v>
      </c>
      <c r="X7858">
        <v>1436.7705000000001</v>
      </c>
      <c r="Y7858">
        <v>1447.4988905299999</v>
      </c>
      <c r="Z7858">
        <v>1458.22728106</v>
      </c>
      <c r="AA7858">
        <v>1468.9556715900001</v>
      </c>
      <c r="AB7858">
        <v>1479.6840621199999</v>
      </c>
      <c r="AC7858">
        <v>1490.41245265</v>
      </c>
      <c r="AD7858">
        <v>1501.14084318</v>
      </c>
      <c r="AE7858">
        <v>1511.86918788</v>
      </c>
      <c r="AF7858">
        <v>1522.5975784100001</v>
      </c>
      <c r="AG7858">
        <v>1533.3259689399999</v>
      </c>
      <c r="AH7858">
        <v>1544.05435947</v>
      </c>
      <c r="AI7858">
        <v>1554.7827500000001</v>
      </c>
      <c r="AJ7858">
        <v>1565.5111405299999</v>
      </c>
      <c r="AK7858">
        <v>1576.23953106</v>
      </c>
      <c r="AL7858">
        <v>1586.9679215900001</v>
      </c>
      <c r="AM7858">
        <v>1597.6963121199999</v>
      </c>
      <c r="AN7858">
        <v>1608.42470265</v>
      </c>
      <c r="AO7858">
        <v>1619.15309318</v>
      </c>
      <c r="AP7858">
        <v>1629.88143788</v>
      </c>
      <c r="AQ7858">
        <v>1640.6098284100001</v>
      </c>
      <c r="AR7858">
        <v>1651.3382189399999</v>
      </c>
      <c r="AS7858">
        <v>1662.06660947</v>
      </c>
      <c r="AT7858">
        <v>1672.7950000000001</v>
      </c>
      <c r="AU7858">
        <v>1672.7950000000001</v>
      </c>
      <c r="AV7858">
        <v>1672.7950000000001</v>
      </c>
      <c r="AW7858">
        <v>1672.7950000000001</v>
      </c>
      <c r="AX7858">
        <v>1672.7950000000001</v>
      </c>
      <c r="AY7858">
        <v>1672.7950000000001</v>
      </c>
      <c r="AZ7858">
        <v>1672.7950000000001</v>
      </c>
      <c r="BA7858">
        <v>1672.7950000000001</v>
      </c>
      <c r="BB7858">
        <v>1672.7950000000001</v>
      </c>
      <c r="BC7858">
        <v>1672.7950000000001</v>
      </c>
      <c r="BD7858">
        <v>1672.7950000000001</v>
      </c>
      <c r="BE7858">
        <v>1672.7950000000001</v>
      </c>
      <c r="BF7858">
        <v>1672.7950000000001</v>
      </c>
      <c r="BG7858">
        <v>1672.7950000000001</v>
      </c>
      <c r="BH7858">
        <v>1672.7950000000001</v>
      </c>
      <c r="BI7858">
        <v>1672.7950000000001</v>
      </c>
      <c r="BJ7858">
        <v>1672.7950000000001</v>
      </c>
      <c r="BK7858">
        <v>1672.7950000000001</v>
      </c>
      <c r="BL7858">
        <v>1672.7950000000001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2.2869170000000001E-2</v>
      </c>
      <c r="AB8095">
        <v>0.11888302000000001</v>
      </c>
      <c r="AC8095">
        <v>0.17103756000000001</v>
      </c>
      <c r="AD8095">
        <v>0.23478709</v>
      </c>
      <c r="AE8095">
        <v>0.30142391000000002</v>
      </c>
      <c r="AF8095">
        <v>0.33465065999999999</v>
      </c>
      <c r="AG8095">
        <v>0.42209429999999998</v>
      </c>
      <c r="AH8095">
        <v>0.51380013000000002</v>
      </c>
      <c r="AI8095">
        <v>0.57369994000000002</v>
      </c>
      <c r="AJ8095">
        <v>0.64359069000000002</v>
      </c>
      <c r="AK8095">
        <v>0.76526934000000002</v>
      </c>
      <c r="AL8095">
        <v>0.85697517000000001</v>
      </c>
      <c r="AM8095">
        <v>0.95601380000000002</v>
      </c>
      <c r="AN8095">
        <v>1.02645451</v>
      </c>
      <c r="AO8095">
        <v>1.15610758</v>
      </c>
      <c r="AP8095">
        <v>1.24960078</v>
      </c>
      <c r="AQ8095">
        <v>1.36280088</v>
      </c>
      <c r="AR8095">
        <v>1.49199565</v>
      </c>
      <c r="AS8095">
        <v>1.63365618</v>
      </c>
      <c r="AT8095">
        <v>1.75203507</v>
      </c>
      <c r="AU8095">
        <v>1.72912007</v>
      </c>
      <c r="AV8095">
        <v>1.72912007</v>
      </c>
      <c r="AW8095">
        <v>1.72912007</v>
      </c>
      <c r="AX8095">
        <v>1.72912007</v>
      </c>
      <c r="AY8095">
        <v>1.72912007</v>
      </c>
      <c r="AZ8095">
        <v>1.72912007</v>
      </c>
      <c r="BA8095">
        <v>1.72912007</v>
      </c>
      <c r="BB8095">
        <v>1.72912007</v>
      </c>
      <c r="BC8095">
        <v>1.72912007</v>
      </c>
      <c r="BD8095">
        <v>1.72912007</v>
      </c>
      <c r="BE8095">
        <v>1.72912007</v>
      </c>
      <c r="BF8095">
        <v>1.72912007</v>
      </c>
      <c r="BG8095">
        <v>1.72912007</v>
      </c>
      <c r="BH8095">
        <v>1.72912007</v>
      </c>
      <c r="BI8095">
        <v>1.72912007</v>
      </c>
      <c r="BJ8095">
        <v>1.72912007</v>
      </c>
      <c r="BK8095">
        <v>1.72912007</v>
      </c>
      <c r="BL8095">
        <v>1.72912007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>
        <v>1.9548732699999999E-4</v>
      </c>
      <c r="G8447">
        <v>1.9154202146399999E-4</v>
      </c>
      <c r="H8447">
        <v>1.9393023566599999E-4</v>
      </c>
      <c r="I8447">
        <v>1.9633672701700001E-4</v>
      </c>
      <c r="J8447">
        <v>1.98755403135E-4</v>
      </c>
      <c r="K8447">
        <v>2.01559807299E-4</v>
      </c>
      <c r="L8447">
        <v>2.04536561231E-4</v>
      </c>
      <c r="M8447">
        <v>2.0753159231199999E-4</v>
      </c>
      <c r="N8447">
        <v>2.10538808159E-4</v>
      </c>
      <c r="O8447">
        <v>2.13564301156E-4</v>
      </c>
      <c r="P8447">
        <v>2.16601978919E-4</v>
      </c>
      <c r="Q8447">
        <v>2.1822265971500001E-4</v>
      </c>
      <c r="R8447">
        <v>2.1981267518300001E-4</v>
      </c>
      <c r="S8447">
        <v>2.21382676822E-4</v>
      </c>
      <c r="T8447">
        <v>2.22918869935E-4</v>
      </c>
      <c r="U8447">
        <v>2.2443174886600001E-4</v>
      </c>
      <c r="V8447">
        <v>2.2589776088099999E-4</v>
      </c>
      <c r="W8447">
        <v>2.2733682006599999E-4</v>
      </c>
      <c r="X8447">
        <v>2.28734784783E-4</v>
      </c>
      <c r="Y8447">
        <v>2.30101785066E-4</v>
      </c>
      <c r="Z8447">
        <v>2.31423478693E-4</v>
      </c>
      <c r="AA8447">
        <v>2.3203248678099999E-4</v>
      </c>
      <c r="AB8447">
        <v>2.32581951265E-4</v>
      </c>
      <c r="AC8447">
        <v>2.3308856064699999E-4</v>
      </c>
      <c r="AD8447">
        <v>2.33536598869E-4</v>
      </c>
      <c r="AE8447">
        <v>2.3392681304199999E-4</v>
      </c>
      <c r="AF8447">
        <v>2.3425631196299999E-4</v>
      </c>
      <c r="AG8447">
        <v>2.3452205986599999E-4</v>
      </c>
      <c r="AH8447">
        <v>2.3471127618600001E-4</v>
      </c>
      <c r="AI8447">
        <v>2.34845892412E-4</v>
      </c>
      <c r="AJ8447">
        <v>2.3489711585099999E-4</v>
      </c>
      <c r="AK8447">
        <v>2.3449907925299999E-4</v>
      </c>
      <c r="AL8447">
        <v>2.34019678416E-4</v>
      </c>
      <c r="AM8447">
        <v>2.3346093752400001E-4</v>
      </c>
      <c r="AN8447">
        <v>2.3281249252600001E-4</v>
      </c>
      <c r="AO8447">
        <v>2.32069858245E-4</v>
      </c>
      <c r="AP8447">
        <v>2.31228325194E-4</v>
      </c>
      <c r="AQ8447">
        <v>2.3028904088399999E-4</v>
      </c>
      <c r="AR8447">
        <v>2.29225035272E-4</v>
      </c>
      <c r="AS8447">
        <v>2.2806222739599999E-4</v>
      </c>
      <c r="AT8447">
        <v>2.26779207464E-4</v>
      </c>
      <c r="AU8447">
        <v>2.2478677898600001E-4</v>
      </c>
      <c r="AV8447">
        <v>2.22655724342E-4</v>
      </c>
      <c r="AW8447">
        <v>2.2039160158599999E-4</v>
      </c>
      <c r="AX8447">
        <v>2.17990953373E-4</v>
      </c>
      <c r="AY8447">
        <v>2.1542119533399999E-4</v>
      </c>
      <c r="AZ8447">
        <v>2.14034213996E-4</v>
      </c>
      <c r="BA8447">
        <v>2.1452615602100001E-4</v>
      </c>
      <c r="BB8447">
        <v>2.15022693734E-4</v>
      </c>
      <c r="BC8447">
        <v>2.1552187209E-4</v>
      </c>
      <c r="BD8447">
        <v>2.16018409803E-4</v>
      </c>
      <c r="BE8447">
        <v>2.1618786638E-4</v>
      </c>
      <c r="BF8447">
        <v>2.1634549093899999E-4</v>
      </c>
      <c r="BG8447">
        <v>2.1651494751599999E-4</v>
      </c>
      <c r="BH8447">
        <v>2.1668440409199999E-4</v>
      </c>
      <c r="BI8447">
        <v>2.1684926498199999E-4</v>
      </c>
      <c r="BJ8447">
        <v>2.1701148522800001E-4</v>
      </c>
      <c r="BK8447">
        <v>2.1718094180500001E-4</v>
      </c>
      <c r="BL8447">
        <v>2.1734580269499999E-4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>
        <v>2554.5</v>
      </c>
      <c r="G8533">
        <v>2535.2363771800001</v>
      </c>
      <c r="H8533">
        <v>2546.8972377099999</v>
      </c>
      <c r="I8533">
        <v>2558.6473395200001</v>
      </c>
      <c r="J8533">
        <v>2570.4569355100002</v>
      </c>
      <c r="K8533">
        <v>2596.4918697500002</v>
      </c>
      <c r="L8533">
        <v>2628.7479594900001</v>
      </c>
      <c r="M8533">
        <v>2661.0932905</v>
      </c>
      <c r="N8533">
        <v>2693.4981157000002</v>
      </c>
      <c r="O8533">
        <v>2725.9921821799999</v>
      </c>
      <c r="P8533">
        <v>2758.5457428499999</v>
      </c>
      <c r="Q8533">
        <v>2778.0585738899999</v>
      </c>
      <c r="R8533">
        <v>2797.42167625</v>
      </c>
      <c r="S8533">
        <v>2816.6870577099999</v>
      </c>
      <c r="T8533">
        <v>2835.7873633099998</v>
      </c>
      <c r="U8533">
        <v>2854.7738334700002</v>
      </c>
      <c r="V8533">
        <v>2873.2092573499999</v>
      </c>
      <c r="W8533">
        <v>2891.51307946</v>
      </c>
      <c r="X8533">
        <v>2909.6162508699999</v>
      </c>
      <c r="Y8533">
        <v>2927.5682331899998</v>
      </c>
      <c r="Z8533">
        <v>2945.2989980799998</v>
      </c>
      <c r="AA8533">
        <v>2956.6500594600002</v>
      </c>
      <c r="AB8533">
        <v>2967.3881784800001</v>
      </c>
      <c r="AC8533">
        <v>2978.2392608199998</v>
      </c>
      <c r="AD8533">
        <v>2988.4821489300002</v>
      </c>
      <c r="AE8533">
        <v>2998.4427013200002</v>
      </c>
      <c r="AF8533">
        <v>3008.1068012000001</v>
      </c>
      <c r="AG8533">
        <v>3017.4596259300001</v>
      </c>
      <c r="AH8533">
        <v>3026.1165616200001</v>
      </c>
      <c r="AI8533">
        <v>3034.8291137199999</v>
      </c>
      <c r="AJ8533">
        <v>3042.8122757900001</v>
      </c>
      <c r="AK8533">
        <v>3046.3463752299999</v>
      </c>
      <c r="AL8533">
        <v>3049.4832000000001</v>
      </c>
      <c r="AM8533">
        <v>3052.2326334999998</v>
      </c>
      <c r="AN8533">
        <v>3054.5440714900001</v>
      </c>
      <c r="AO8533">
        <v>3056.3956143599999</v>
      </c>
      <c r="AP8533">
        <v>3057.76426722</v>
      </c>
      <c r="AQ8533">
        <v>3058.6556329999999</v>
      </c>
      <c r="AR8533">
        <v>3058.6158152600001</v>
      </c>
      <c r="AS8533">
        <v>3058.4157893500001</v>
      </c>
      <c r="AT8533">
        <v>3057.6288077099998</v>
      </c>
      <c r="AU8533">
        <v>3052.4113867599999</v>
      </c>
      <c r="AV8533">
        <v>3046.5171000599998</v>
      </c>
      <c r="AW8533">
        <v>3039.9730857599998</v>
      </c>
      <c r="AX8533">
        <v>3033.0846734000002</v>
      </c>
      <c r="AY8533">
        <v>3025.04834304</v>
      </c>
      <c r="AZ8533">
        <v>3022.7871203499999</v>
      </c>
      <c r="BA8533">
        <v>3029.7000593600001</v>
      </c>
      <c r="BB8533">
        <v>3036.6354375999999</v>
      </c>
      <c r="BC8533">
        <v>3043.9059198499999</v>
      </c>
      <c r="BD8533">
        <v>3050.8412980899998</v>
      </c>
      <c r="BE8533">
        <v>3053.2797516599999</v>
      </c>
      <c r="BF8533">
        <v>3055.3382227699999</v>
      </c>
      <c r="BG8533">
        <v>3057.7766763300001</v>
      </c>
      <c r="BH8533">
        <v>3060.2151299000002</v>
      </c>
      <c r="BI8533">
        <v>3062.6311442400001</v>
      </c>
      <c r="BJ8533">
        <v>3064.71205457</v>
      </c>
      <c r="BK8533">
        <v>3067.1505081300002</v>
      </c>
      <c r="BL8533">
        <v>3069.56652248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>
        <v>770.6</v>
      </c>
      <c r="G8577">
        <v>751.33637717900001</v>
      </c>
      <c r="H8577">
        <v>762.99723770900005</v>
      </c>
      <c r="I8577">
        <v>774.74733951799999</v>
      </c>
      <c r="J8577">
        <v>786.55693551399997</v>
      </c>
      <c r="K8577">
        <v>800.24991406200002</v>
      </c>
      <c r="L8577">
        <v>814.78441955200003</v>
      </c>
      <c r="M8577">
        <v>829.40816632200006</v>
      </c>
      <c r="N8577">
        <v>844.09140727800002</v>
      </c>
      <c r="O8577">
        <v>858.86388951399999</v>
      </c>
      <c r="P8577">
        <v>873.69586593700001</v>
      </c>
      <c r="Q8577">
        <v>872.41411455499997</v>
      </c>
      <c r="R8577">
        <v>870.52288450900005</v>
      </c>
      <c r="S8577">
        <v>868.051196054</v>
      </c>
      <c r="T8577">
        <v>864.90755733799995</v>
      </c>
      <c r="U8577">
        <v>861.11786512900005</v>
      </c>
      <c r="V8577">
        <v>856.54050826599996</v>
      </c>
      <c r="W8577">
        <v>851.244779139</v>
      </c>
      <c r="X8577">
        <v>845.13229040600004</v>
      </c>
      <c r="Y8577">
        <v>838.22169813400001</v>
      </c>
      <c r="Z8577">
        <v>830.41062827899998</v>
      </c>
      <c r="AA8577">
        <v>818.40652737000005</v>
      </c>
      <c r="AB8577">
        <v>805.36281041999996</v>
      </c>
      <c r="AC8577">
        <v>791.32351767700004</v>
      </c>
      <c r="AD8577">
        <v>776.17259631499996</v>
      </c>
      <c r="AE8577">
        <v>759.87241209000001</v>
      </c>
      <c r="AF8577">
        <v>742.36550180400002</v>
      </c>
      <c r="AG8577">
        <v>723.59152912399998</v>
      </c>
      <c r="AH8577">
        <v>703.44030141899998</v>
      </c>
      <c r="AI8577">
        <v>681.96872410200001</v>
      </c>
      <c r="AJ8577">
        <v>658.98352417399997</v>
      </c>
      <c r="AK8577">
        <v>632.64297053400003</v>
      </c>
      <c r="AL8577">
        <v>604.68528871399997</v>
      </c>
      <c r="AM8577">
        <v>575.059369629</v>
      </c>
      <c r="AN8577">
        <v>543.65056604200004</v>
      </c>
      <c r="AO8577">
        <v>510.36973432299999</v>
      </c>
      <c r="AP8577">
        <v>475.123272601</v>
      </c>
      <c r="AQ8577">
        <v>437.84264779599999</v>
      </c>
      <c r="AR8577">
        <v>398.31832909399998</v>
      </c>
      <c r="AS8577">
        <v>356.59513510099998</v>
      </c>
      <c r="AT8577">
        <v>312.48270586899997</v>
      </c>
      <c r="AU8577">
        <v>263.01407620399999</v>
      </c>
      <c r="AV8577">
        <v>210.88156779100001</v>
      </c>
      <c r="AW8577">
        <v>156.012967772</v>
      </c>
      <c r="AX8577">
        <v>98.287077572800001</v>
      </c>
      <c r="AY8577">
        <v>37.435263997100002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>
        <v>32.86609</v>
      </c>
      <c r="G8630">
        <v>32.044496486699998</v>
      </c>
      <c r="H8630">
        <v>32.541832188299999</v>
      </c>
      <c r="I8630">
        <v>33.042974030400003</v>
      </c>
      <c r="J8630">
        <v>33.546653299699997</v>
      </c>
      <c r="K8630">
        <v>34.1306588347</v>
      </c>
      <c r="L8630">
        <v>34.750555493900002</v>
      </c>
      <c r="M8630">
        <v>35.374258293600001</v>
      </c>
      <c r="N8630">
        <v>36.000498520400001</v>
      </c>
      <c r="O8630">
        <v>36.630544887799999</v>
      </c>
      <c r="P8630">
        <v>37.263128682199998</v>
      </c>
      <c r="Q8630">
        <v>37.2084619858</v>
      </c>
      <c r="R8630">
        <v>37.127801024299998</v>
      </c>
      <c r="S8630">
        <v>37.022383511699999</v>
      </c>
      <c r="T8630">
        <v>36.888307320499997</v>
      </c>
      <c r="U8630">
        <v>36.726676947800001</v>
      </c>
      <c r="V8630">
        <v>36.531452677499999</v>
      </c>
      <c r="W8630">
        <v>36.305589830300001</v>
      </c>
      <c r="X8630">
        <v>36.044892185800002</v>
      </c>
      <c r="Y8630">
        <v>35.750155425400003</v>
      </c>
      <c r="Z8630">
        <v>35.417013296100002</v>
      </c>
      <c r="AA8630">
        <v>34.9050383923</v>
      </c>
      <c r="AB8630">
        <v>34.3487238644</v>
      </c>
      <c r="AC8630">
        <v>33.7499480289</v>
      </c>
      <c r="AD8630">
        <v>33.103761232799997</v>
      </c>
      <c r="AE8630">
        <v>32.408558375600002</v>
      </c>
      <c r="AF8630">
        <v>31.661888651999998</v>
      </c>
      <c r="AG8630">
        <v>30.8611787171</v>
      </c>
      <c r="AH8630">
        <v>30.001728855500001</v>
      </c>
      <c r="AI8630">
        <v>29.085966082999999</v>
      </c>
      <c r="AJ8630">
        <v>28.105647306000002</v>
      </c>
      <c r="AK8630">
        <v>26.982222693299999</v>
      </c>
      <c r="AL8630">
        <v>25.789827563599999</v>
      </c>
      <c r="AM8630">
        <v>24.526282114699999</v>
      </c>
      <c r="AN8630">
        <v>23.186696641699999</v>
      </c>
      <c r="AO8630">
        <v>21.7672691689</v>
      </c>
      <c r="AP8630">
        <v>20.264007576400001</v>
      </c>
      <c r="AQ8630">
        <v>18.673988928499998</v>
      </c>
      <c r="AR8630">
        <v>16.9882767358</v>
      </c>
      <c r="AS8630">
        <v>15.208782512000001</v>
      </c>
      <c r="AT8630">
        <v>13.3273874053</v>
      </c>
      <c r="AU8630">
        <v>11.2175503501</v>
      </c>
      <c r="AV8630">
        <v>8.9940988662900008</v>
      </c>
      <c r="AW8630">
        <v>6.6539530754599996</v>
      </c>
      <c r="AX8630">
        <v>4.1919438584800002</v>
      </c>
      <c r="AY8630">
        <v>1.5966140094800001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>
        <v>183.9</v>
      </c>
      <c r="G8662">
        <v>183.9</v>
      </c>
      <c r="H8662">
        <v>183.9</v>
      </c>
      <c r="I8662">
        <v>183.9</v>
      </c>
      <c r="J8662">
        <v>183.9</v>
      </c>
      <c r="K8662">
        <v>183.9</v>
      </c>
      <c r="L8662">
        <v>183.9</v>
      </c>
      <c r="M8662">
        <v>183.9</v>
      </c>
      <c r="N8662">
        <v>183.9</v>
      </c>
      <c r="O8662">
        <v>183.9</v>
      </c>
      <c r="P8662">
        <v>183.9</v>
      </c>
      <c r="Q8662">
        <v>193.095</v>
      </c>
      <c r="R8662">
        <v>202.74975000000001</v>
      </c>
      <c r="S8662">
        <v>212.8872375</v>
      </c>
      <c r="T8662">
        <v>223.5315994</v>
      </c>
      <c r="U8662">
        <v>234.70817934999999</v>
      </c>
      <c r="V8662">
        <v>246.44358829999999</v>
      </c>
      <c r="W8662">
        <v>258.76576775000001</v>
      </c>
      <c r="X8662">
        <v>271.7040561</v>
      </c>
      <c r="Y8662">
        <v>285.28925889999999</v>
      </c>
      <c r="Z8662">
        <v>299.55372184999999</v>
      </c>
      <c r="AA8662">
        <v>314.53140795000002</v>
      </c>
      <c r="AB8662">
        <v>330.25797834999997</v>
      </c>
      <c r="AC8662">
        <v>346.77087725000001</v>
      </c>
      <c r="AD8662">
        <v>364.10942115</v>
      </c>
      <c r="AE8662">
        <v>382.31489219999997</v>
      </c>
      <c r="AF8662">
        <v>401.4306368</v>
      </c>
      <c r="AG8662">
        <v>421.50216864999999</v>
      </c>
      <c r="AH8662">
        <v>442.5772771</v>
      </c>
      <c r="AI8662">
        <v>464.70614095000002</v>
      </c>
      <c r="AJ8662">
        <v>487.94144799999998</v>
      </c>
      <c r="AK8662">
        <v>512.33852049999996</v>
      </c>
      <c r="AL8662">
        <v>537.95544649999999</v>
      </c>
      <c r="AM8662">
        <v>564.85321850000003</v>
      </c>
      <c r="AN8662">
        <v>593.09587950000002</v>
      </c>
      <c r="AO8662">
        <v>622.75067349999995</v>
      </c>
      <c r="AP8662">
        <v>653.88820750000002</v>
      </c>
      <c r="AQ8662">
        <v>686.58261749999997</v>
      </c>
      <c r="AR8662">
        <v>720.91174850000004</v>
      </c>
      <c r="AS8662">
        <v>756.95733600000005</v>
      </c>
      <c r="AT8662">
        <v>794.80520300000001</v>
      </c>
      <c r="AU8662">
        <v>834.54546300000004</v>
      </c>
      <c r="AV8662">
        <v>876.27273600000001</v>
      </c>
      <c r="AW8662">
        <v>920.08637299999998</v>
      </c>
      <c r="AX8662">
        <v>966.09069150000005</v>
      </c>
      <c r="AY8662">
        <v>1014.395226</v>
      </c>
      <c r="AZ8662">
        <v>1045.0583185800001</v>
      </c>
      <c r="BA8662">
        <v>1047.46030888</v>
      </c>
      <c r="BB8662">
        <v>1049.88473841</v>
      </c>
      <c r="BC8662">
        <v>1052.3220613200001</v>
      </c>
      <c r="BD8662">
        <v>1054.74649084</v>
      </c>
      <c r="BE8662">
        <v>1055.5738912899999</v>
      </c>
      <c r="BF8662">
        <v>1056.3435199099999</v>
      </c>
      <c r="BG8662">
        <v>1057.1709203600001</v>
      </c>
      <c r="BH8662">
        <v>1057.99832081</v>
      </c>
      <c r="BI8662">
        <v>1058.8032820400001</v>
      </c>
      <c r="BJ8662">
        <v>1059.59534988</v>
      </c>
      <c r="BK8662">
        <v>1060.4227503300001</v>
      </c>
      <c r="BL8662">
        <v>1061.22771156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>
        <v>10.397705999999999</v>
      </c>
      <c r="G8714">
        <v>10.397705999999999</v>
      </c>
      <c r="H8714">
        <v>10.397705999999999</v>
      </c>
      <c r="I8714">
        <v>10.397705999999999</v>
      </c>
      <c r="J8714">
        <v>10.397705999999999</v>
      </c>
      <c r="K8714">
        <v>10.397705999999999</v>
      </c>
      <c r="L8714">
        <v>10.397705999999999</v>
      </c>
      <c r="M8714">
        <v>10.397705999999999</v>
      </c>
      <c r="N8714">
        <v>10.397705999999999</v>
      </c>
      <c r="O8714">
        <v>10.397705999999999</v>
      </c>
      <c r="P8714">
        <v>10.397705999999999</v>
      </c>
      <c r="Q8714">
        <v>10.9175913</v>
      </c>
      <c r="R8714">
        <v>11.463470865</v>
      </c>
      <c r="S8714">
        <v>12.036644408200001</v>
      </c>
      <c r="T8714">
        <v>12.6384766301</v>
      </c>
      <c r="U8714">
        <v>13.270400460399999</v>
      </c>
      <c r="V8714">
        <v>13.9339204825</v>
      </c>
      <c r="W8714">
        <v>14.630616508599999</v>
      </c>
      <c r="X8714">
        <v>15.362147331899999</v>
      </c>
      <c r="Y8714">
        <v>16.130254698200002</v>
      </c>
      <c r="Z8714">
        <v>16.9367674334</v>
      </c>
      <c r="AA8714">
        <v>17.783605805499999</v>
      </c>
      <c r="AB8714">
        <v>18.672786095900001</v>
      </c>
      <c r="AC8714">
        <v>19.606425399700001</v>
      </c>
      <c r="AD8714">
        <v>20.5867466718</v>
      </c>
      <c r="AE8714">
        <v>21.616084005000001</v>
      </c>
      <c r="AF8714">
        <v>22.696888204699999</v>
      </c>
      <c r="AG8714">
        <v>23.831732615500002</v>
      </c>
      <c r="AH8714">
        <v>25.0233192472</v>
      </c>
      <c r="AI8714">
        <v>26.2744852093</v>
      </c>
      <c r="AJ8714">
        <v>27.588209469900001</v>
      </c>
      <c r="AK8714">
        <v>28.967619949100001</v>
      </c>
      <c r="AL8714">
        <v>30.416000945099999</v>
      </c>
      <c r="AM8714">
        <v>31.936800974000001</v>
      </c>
      <c r="AN8714">
        <v>33.5336410269</v>
      </c>
      <c r="AO8714">
        <v>35.210323079699997</v>
      </c>
      <c r="AP8714">
        <v>36.970839251999998</v>
      </c>
      <c r="AQ8714">
        <v>38.819381193399998</v>
      </c>
      <c r="AR8714">
        <v>40.760350260199999</v>
      </c>
      <c r="AS8714">
        <v>42.798367777400003</v>
      </c>
      <c r="AT8714">
        <v>44.938286177599998</v>
      </c>
      <c r="AU8714">
        <v>47.185200477999999</v>
      </c>
      <c r="AV8714">
        <v>49.544460493400003</v>
      </c>
      <c r="AW8714">
        <v>52.021683529400001</v>
      </c>
      <c r="AX8714">
        <v>54.6227676974</v>
      </c>
      <c r="AY8714">
        <v>57.353906078000001</v>
      </c>
      <c r="AZ8714">
        <v>59.0875973327</v>
      </c>
      <c r="BA8714">
        <v>59.223405864299998</v>
      </c>
      <c r="BB8714">
        <v>59.360483109400001</v>
      </c>
      <c r="BC8714">
        <v>59.498289346900002</v>
      </c>
      <c r="BD8714">
        <v>59.635366592099999</v>
      </c>
      <c r="BE8714">
        <v>59.682147813599997</v>
      </c>
      <c r="BF8714">
        <v>59.725662615700003</v>
      </c>
      <c r="BG8714">
        <v>59.772443837200001</v>
      </c>
      <c r="BH8714">
        <v>59.819225058699999</v>
      </c>
      <c r="BI8714">
        <v>59.864737566700001</v>
      </c>
      <c r="BJ8714">
        <v>59.909521082399998</v>
      </c>
      <c r="BK8714">
        <v>59.956302303900003</v>
      </c>
      <c r="BL8714">
        <v>60.001814811899997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>
        <v>1600</v>
      </c>
      <c r="G8744">
        <v>1600</v>
      </c>
      <c r="H8744">
        <v>1600</v>
      </c>
      <c r="I8744">
        <v>1600</v>
      </c>
      <c r="J8744">
        <v>1600</v>
      </c>
      <c r="K8744">
        <v>1612.3419556900001</v>
      </c>
      <c r="L8744">
        <v>1630.0635399299999</v>
      </c>
      <c r="M8744">
        <v>1647.7851241799999</v>
      </c>
      <c r="N8744">
        <v>1665.5067084299999</v>
      </c>
      <c r="O8744">
        <v>1683.22829267</v>
      </c>
      <c r="P8744">
        <v>1700.94987692</v>
      </c>
      <c r="Q8744">
        <v>1712.54945933</v>
      </c>
      <c r="R8744">
        <v>1724.1490417499999</v>
      </c>
      <c r="S8744">
        <v>1735.74862416</v>
      </c>
      <c r="T8744">
        <v>1747.3482065799999</v>
      </c>
      <c r="U8744">
        <v>1758.9477889899999</v>
      </c>
      <c r="V8744">
        <v>1770.2251607799999</v>
      </c>
      <c r="W8744">
        <v>1781.50253258</v>
      </c>
      <c r="X8744">
        <v>1792.7799043699999</v>
      </c>
      <c r="Y8744">
        <v>1804.0572761599999</v>
      </c>
      <c r="Z8744">
        <v>1815.3346479500001</v>
      </c>
      <c r="AA8744">
        <v>1823.71212414</v>
      </c>
      <c r="AB8744">
        <v>1831.7673897100001</v>
      </c>
      <c r="AC8744">
        <v>1840.1448659</v>
      </c>
      <c r="AD8744">
        <v>1848.20013146</v>
      </c>
      <c r="AE8744">
        <v>1856.25539703</v>
      </c>
      <c r="AF8744">
        <v>1864.31066259</v>
      </c>
      <c r="AG8744">
        <v>1872.3659281600001</v>
      </c>
      <c r="AH8744">
        <v>1880.0989830999999</v>
      </c>
      <c r="AI8744">
        <v>1888.15424867</v>
      </c>
      <c r="AJ8744">
        <v>1895.8873036099999</v>
      </c>
      <c r="AK8744">
        <v>1901.3648842</v>
      </c>
      <c r="AL8744">
        <v>1906.84246478</v>
      </c>
      <c r="AM8744">
        <v>1912.3200453699999</v>
      </c>
      <c r="AN8744">
        <v>1917.7976259500001</v>
      </c>
      <c r="AO8744">
        <v>1923.27520654</v>
      </c>
      <c r="AP8744">
        <v>1928.75278712</v>
      </c>
      <c r="AQ8744">
        <v>1934.2303677100001</v>
      </c>
      <c r="AR8744">
        <v>1939.38573767</v>
      </c>
      <c r="AS8744">
        <v>1944.86331825</v>
      </c>
      <c r="AT8744">
        <v>1950.3408988399999</v>
      </c>
      <c r="AU8744">
        <v>1954.8518475599999</v>
      </c>
      <c r="AV8744">
        <v>1959.36279627</v>
      </c>
      <c r="AW8744">
        <v>1963.87374499</v>
      </c>
      <c r="AX8744">
        <v>1968.70690433</v>
      </c>
      <c r="AY8744">
        <v>1973.21785305</v>
      </c>
      <c r="AZ8744">
        <v>1977.7288017599999</v>
      </c>
      <c r="BA8744">
        <v>1982.2397504800001</v>
      </c>
      <c r="BB8744">
        <v>1986.7506992000001</v>
      </c>
      <c r="BC8744">
        <v>1991.5838585399999</v>
      </c>
      <c r="BD8744">
        <v>1996.09480725</v>
      </c>
      <c r="BE8744">
        <v>1997.70586037</v>
      </c>
      <c r="BF8744">
        <v>1998.99470286</v>
      </c>
      <c r="BG8744">
        <v>2000.60575597</v>
      </c>
      <c r="BH8744">
        <v>2002.2168090800001</v>
      </c>
      <c r="BI8744">
        <v>2003.8278622</v>
      </c>
      <c r="BJ8744">
        <v>2005.11670469</v>
      </c>
      <c r="BK8744">
        <v>2006.7277578000001</v>
      </c>
      <c r="BL8744">
        <v>2008.3388109099999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>
        <v>2.88</v>
      </c>
      <c r="G8793">
        <v>2.88</v>
      </c>
      <c r="H8793">
        <v>2.88</v>
      </c>
      <c r="I8793">
        <v>2.88</v>
      </c>
      <c r="J8793">
        <v>2.88</v>
      </c>
      <c r="K8793">
        <v>2.90221552024</v>
      </c>
      <c r="L8793">
        <v>2.9341143718799998</v>
      </c>
      <c r="M8793">
        <v>2.9660132235200001</v>
      </c>
      <c r="N8793">
        <v>2.9979120751699999</v>
      </c>
      <c r="O8793">
        <v>3.0298109268100002</v>
      </c>
      <c r="P8793">
        <v>3.06170977845</v>
      </c>
      <c r="Q8793">
        <v>3.0825890268</v>
      </c>
      <c r="R8793">
        <v>3.10346827514</v>
      </c>
      <c r="S8793">
        <v>3.12434752349</v>
      </c>
      <c r="T8793">
        <v>3.14522677184</v>
      </c>
      <c r="U8793">
        <v>3.16610602018</v>
      </c>
      <c r="V8793">
        <v>3.1864052894100001</v>
      </c>
      <c r="W8793">
        <v>3.2067045586399998</v>
      </c>
      <c r="X8793">
        <v>3.22700382786</v>
      </c>
      <c r="Y8793">
        <v>3.2473030970900001</v>
      </c>
      <c r="Z8793">
        <v>3.2676023663099998</v>
      </c>
      <c r="AA8793">
        <v>3.2826818234499999</v>
      </c>
      <c r="AB8793">
        <v>3.2971813014700002</v>
      </c>
      <c r="AC8793">
        <v>3.3122607586099999</v>
      </c>
      <c r="AD8793">
        <v>3.3267602366300002</v>
      </c>
      <c r="AE8793">
        <v>3.34125971465</v>
      </c>
      <c r="AF8793">
        <v>3.3557591926699999</v>
      </c>
      <c r="AG8793">
        <v>3.3702586706900002</v>
      </c>
      <c r="AH8793">
        <v>3.3841781695900002</v>
      </c>
      <c r="AI8793">
        <v>3.3986776476</v>
      </c>
      <c r="AJ8793">
        <v>3.4125971465</v>
      </c>
      <c r="AK8793">
        <v>3.4224567915600002</v>
      </c>
      <c r="AL8793">
        <v>3.4323164366099999</v>
      </c>
      <c r="AM8793">
        <v>3.44217608166</v>
      </c>
      <c r="AN8793">
        <v>3.4520357267100001</v>
      </c>
      <c r="AO8793">
        <v>3.4618953717699998</v>
      </c>
      <c r="AP8793">
        <v>3.47175501682</v>
      </c>
      <c r="AQ8793">
        <v>3.4816146618700001</v>
      </c>
      <c r="AR8793">
        <v>3.4908943278</v>
      </c>
      <c r="AS8793">
        <v>3.5007539728600001</v>
      </c>
      <c r="AT8793">
        <v>3.5106136179099998</v>
      </c>
      <c r="AU8793">
        <v>3.5187333256</v>
      </c>
      <c r="AV8793">
        <v>3.5268530332900001</v>
      </c>
      <c r="AW8793">
        <v>3.5349727409799998</v>
      </c>
      <c r="AX8793">
        <v>3.5436724277899998</v>
      </c>
      <c r="AY8793">
        <v>3.5517921354799999</v>
      </c>
      <c r="AZ8793">
        <v>3.5599118431700001</v>
      </c>
      <c r="BA8793">
        <v>3.5680315508599998</v>
      </c>
      <c r="BB8793">
        <v>3.5761512585499999</v>
      </c>
      <c r="BC8793">
        <v>3.5848509453699999</v>
      </c>
      <c r="BD8793">
        <v>3.5929706530600001</v>
      </c>
      <c r="BE8793">
        <v>3.5958705486600002</v>
      </c>
      <c r="BF8793">
        <v>3.5981904651400001</v>
      </c>
      <c r="BG8793">
        <v>3.6010903607500002</v>
      </c>
      <c r="BH8793">
        <v>3.6039902563499999</v>
      </c>
      <c r="BI8793">
        <v>3.6068901519500001</v>
      </c>
      <c r="BJ8793">
        <v>3.6092100684399999</v>
      </c>
      <c r="BK8793">
        <v>3.6121099640400001</v>
      </c>
      <c r="BL8793">
        <v>3.6150098596500002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>
        <v>1833.2</v>
      </c>
      <c r="G8957">
        <v>1833.2</v>
      </c>
      <c r="H8957">
        <v>1833.2</v>
      </c>
      <c r="I8957">
        <v>1829.3985485999999</v>
      </c>
      <c r="J8957">
        <v>1820.8259</v>
      </c>
      <c r="K8957">
        <v>1763.8421605000001</v>
      </c>
      <c r="L8957">
        <v>1717.57794051</v>
      </c>
      <c r="M8957">
        <v>1770.2326095000001</v>
      </c>
      <c r="N8957">
        <v>1652.8277843000001</v>
      </c>
      <c r="O8957">
        <v>1620.3337178199999</v>
      </c>
      <c r="P8957">
        <v>1646.1716721</v>
      </c>
      <c r="Q8957">
        <v>1628.28621118</v>
      </c>
      <c r="R8957">
        <v>1610.5379915399999</v>
      </c>
      <c r="S8957">
        <v>1592.8793429</v>
      </c>
      <c r="T8957">
        <v>1575.3720027899999</v>
      </c>
      <c r="U8957">
        <v>1557.96900424</v>
      </c>
      <c r="V8957">
        <v>1541.0710947099999</v>
      </c>
      <c r="W8957">
        <v>1524.2938113600001</v>
      </c>
      <c r="X8957">
        <v>1507.7004444500001</v>
      </c>
      <c r="Y8957">
        <v>1491.24565745</v>
      </c>
      <c r="Z8957">
        <v>1474.99363836</v>
      </c>
      <c r="AA8957">
        <v>1464.5892555</v>
      </c>
      <c r="AB8957">
        <v>1454.74669561</v>
      </c>
      <c r="AC8957">
        <v>1444.80059353</v>
      </c>
      <c r="AD8957">
        <v>1435.41196229</v>
      </c>
      <c r="AE8957">
        <v>1426.2821199699999</v>
      </c>
      <c r="AF8957">
        <v>1417.42400602</v>
      </c>
      <c r="AG8957">
        <v>1408.8512068699999</v>
      </c>
      <c r="AH8957">
        <v>1400.9162596199999</v>
      </c>
      <c r="AI8957">
        <v>1392.93033436</v>
      </c>
      <c r="AJ8957">
        <v>1385.61296801</v>
      </c>
      <c r="AK8957">
        <v>1382.37361246</v>
      </c>
      <c r="AL8957">
        <v>1379.49839888</v>
      </c>
      <c r="AM8957">
        <v>1376.97826814</v>
      </c>
      <c r="AN8957">
        <v>1374.8596040699999</v>
      </c>
      <c r="AO8957">
        <v>1373.1624798800001</v>
      </c>
      <c r="AP8957">
        <v>1371.90797266</v>
      </c>
      <c r="AQ8957">
        <v>1371.0909467900001</v>
      </c>
      <c r="AR8957">
        <v>1371.1274437300001</v>
      </c>
      <c r="AS8957">
        <v>1371.31078748</v>
      </c>
      <c r="AT8957">
        <v>1372.0321348499999</v>
      </c>
      <c r="AU8957">
        <v>1376.8144229</v>
      </c>
      <c r="AV8957">
        <v>1382.2171260800001</v>
      </c>
      <c r="AW8957">
        <v>1388.2153695899999</v>
      </c>
      <c r="AX8957">
        <v>1394.52928836</v>
      </c>
      <c r="AY8957">
        <v>1401.89538877</v>
      </c>
      <c r="AZ8957">
        <v>1403.9680254899999</v>
      </c>
      <c r="BA8957">
        <v>1397.6316255900001</v>
      </c>
      <c r="BB8957">
        <v>1391.2746578900001</v>
      </c>
      <c r="BC8957">
        <v>1384.61053386</v>
      </c>
      <c r="BD8957">
        <v>1378.2535661700001</v>
      </c>
      <c r="BE8957">
        <v>1376.01847963</v>
      </c>
      <c r="BF8957">
        <v>1374.13168501</v>
      </c>
      <c r="BG8957">
        <v>1371.8965984700001</v>
      </c>
      <c r="BH8957">
        <v>1369.6615119400001</v>
      </c>
      <c r="BI8957">
        <v>1367.4469931900001</v>
      </c>
      <c r="BJ8957">
        <v>1365.5396307799999</v>
      </c>
      <c r="BK8957">
        <v>1363.30454424</v>
      </c>
      <c r="BL8957">
        <v>1361.0900254999999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>
        <v>1244.2845</v>
      </c>
      <c r="G9042">
        <v>1244.2845</v>
      </c>
      <c r="H9042">
        <v>1244.2845</v>
      </c>
      <c r="I9042">
        <v>1240.4830486000001</v>
      </c>
      <c r="J9042">
        <v>1231.9104</v>
      </c>
      <c r="K9042">
        <v>1174.9266605</v>
      </c>
      <c r="L9042">
        <v>1128.6624405099999</v>
      </c>
      <c r="M9042">
        <v>1181.3171095</v>
      </c>
      <c r="N9042">
        <v>1063.9122843</v>
      </c>
      <c r="O9042">
        <v>1031.4182178200001</v>
      </c>
      <c r="P9042">
        <v>1057.2561721</v>
      </c>
      <c r="Q9042">
        <v>1005.46909238</v>
      </c>
      <c r="R9042">
        <v>994.92285779500003</v>
      </c>
      <c r="S9042">
        <v>967.89441149699996</v>
      </c>
      <c r="T9042">
        <v>949.46388089100003</v>
      </c>
      <c r="U9042">
        <v>942.46530279499996</v>
      </c>
      <c r="V9042">
        <v>918.73022132899996</v>
      </c>
      <c r="W9042">
        <v>895.146799332</v>
      </c>
      <c r="X9042">
        <v>874.59975019599995</v>
      </c>
      <c r="Y9042">
        <v>856.58550643199999</v>
      </c>
      <c r="Z9042">
        <v>840.33205073099998</v>
      </c>
      <c r="AA9042">
        <v>832.09176886800003</v>
      </c>
      <c r="AB9042">
        <v>821.31238479599995</v>
      </c>
      <c r="AC9042">
        <v>811.02547574100004</v>
      </c>
      <c r="AD9042">
        <v>801.94908615099996</v>
      </c>
      <c r="AE9042">
        <v>793.876079936</v>
      </c>
      <c r="AF9042">
        <v>784.76295535300005</v>
      </c>
      <c r="AG9042">
        <v>775.93781123999997</v>
      </c>
      <c r="AH9042">
        <v>767.750519027</v>
      </c>
      <c r="AI9042">
        <v>761.38201127900004</v>
      </c>
      <c r="AJ9042">
        <v>754.67925582299995</v>
      </c>
      <c r="AK9042">
        <v>748.48701130200004</v>
      </c>
      <c r="AL9042">
        <v>745.39145159500004</v>
      </c>
      <c r="AM9042">
        <v>742.67609628900004</v>
      </c>
      <c r="AN9042">
        <v>740.36487333299999</v>
      </c>
      <c r="AO9042">
        <v>738.44853354099996</v>
      </c>
      <c r="AP9042">
        <v>736.974810725</v>
      </c>
      <c r="AQ9042">
        <v>735.93732370600003</v>
      </c>
      <c r="AR9042">
        <v>737.731457847</v>
      </c>
      <c r="AS9042">
        <v>737.47660755200002</v>
      </c>
      <c r="AT9042">
        <v>736.21837388100005</v>
      </c>
      <c r="AU9042">
        <v>744.36492949299998</v>
      </c>
      <c r="AV9042">
        <v>746.14158966000002</v>
      </c>
      <c r="AW9042">
        <v>751.9762346</v>
      </c>
      <c r="AX9042">
        <v>758.12376619300005</v>
      </c>
      <c r="AY9042">
        <v>765.31650837400002</v>
      </c>
      <c r="AZ9042">
        <v>767.25631510699998</v>
      </c>
      <c r="BA9042">
        <v>781.95198154299999</v>
      </c>
      <c r="BB9042">
        <v>754.68503899999996</v>
      </c>
      <c r="BC9042">
        <v>756.88735931199994</v>
      </c>
      <c r="BD9042">
        <v>741.90391958999999</v>
      </c>
      <c r="BE9042">
        <v>739.63271230099997</v>
      </c>
      <c r="BF9042">
        <v>737.71104247200003</v>
      </c>
      <c r="BG9042">
        <v>745.17416198900003</v>
      </c>
      <c r="BH9042">
        <v>744.74105944099995</v>
      </c>
      <c r="BI9042">
        <v>744.32289146300002</v>
      </c>
      <c r="BJ9042">
        <v>743.88978891500005</v>
      </c>
      <c r="BK9042">
        <v>726.70454348500004</v>
      </c>
      <c r="BL9042">
        <v>728.503633466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>
        <v>13.06498725</v>
      </c>
      <c r="G9065">
        <v>13.06498725</v>
      </c>
      <c r="H9065">
        <v>13.06498725</v>
      </c>
      <c r="I9065">
        <v>13.025072010300001</v>
      </c>
      <c r="J9065">
        <v>12.9350592</v>
      </c>
      <c r="K9065">
        <v>12.336729935199999</v>
      </c>
      <c r="L9065">
        <v>11.850955625399999</v>
      </c>
      <c r="M9065">
        <v>12.4038296497</v>
      </c>
      <c r="N9065">
        <v>11.171078985099999</v>
      </c>
      <c r="O9065">
        <v>10.829891287100001</v>
      </c>
      <c r="P9065">
        <v>11.101189807100001</v>
      </c>
      <c r="Q9065">
        <v>10.55742547</v>
      </c>
      <c r="R9065">
        <v>10.446690006900001</v>
      </c>
      <c r="S9065">
        <v>10.1628913207</v>
      </c>
      <c r="T9065">
        <v>9.9693707493500003</v>
      </c>
      <c r="U9065">
        <v>9.8958856793500001</v>
      </c>
      <c r="V9065">
        <v>9.64666732395</v>
      </c>
      <c r="W9065">
        <v>9.3990413929900001</v>
      </c>
      <c r="X9065">
        <v>9.1832973770600006</v>
      </c>
      <c r="Y9065">
        <v>8.9941478175299991</v>
      </c>
      <c r="Z9065">
        <v>8.8234865326699996</v>
      </c>
      <c r="AA9065">
        <v>8.7369635731200006</v>
      </c>
      <c r="AB9065">
        <v>8.6237800403599998</v>
      </c>
      <c r="AC9065">
        <v>8.5157674952800004</v>
      </c>
      <c r="AD9065">
        <v>8.4204654045799998</v>
      </c>
      <c r="AE9065">
        <v>8.3356988393200009</v>
      </c>
      <c r="AF9065">
        <v>8.2400110312100008</v>
      </c>
      <c r="AG9065">
        <v>8.1473470180199996</v>
      </c>
      <c r="AH9065">
        <v>8.0613804497900006</v>
      </c>
      <c r="AI9065">
        <v>7.9945111184200002</v>
      </c>
      <c r="AJ9065">
        <v>7.9241321861499996</v>
      </c>
      <c r="AK9065">
        <v>7.8591136186700004</v>
      </c>
      <c r="AL9065">
        <v>7.8266102417400001</v>
      </c>
      <c r="AM9065">
        <v>7.7980990110399997</v>
      </c>
      <c r="AN9065">
        <v>7.7738311700000002</v>
      </c>
      <c r="AO9065">
        <v>7.7537096021799998</v>
      </c>
      <c r="AP9065">
        <v>7.7382355126100002</v>
      </c>
      <c r="AQ9065">
        <v>7.7273418989199998</v>
      </c>
      <c r="AR9065">
        <v>7.7461803074000004</v>
      </c>
      <c r="AS9065">
        <v>7.74350437929</v>
      </c>
      <c r="AT9065">
        <v>7.7302929257499997</v>
      </c>
      <c r="AU9065">
        <v>7.81583175967</v>
      </c>
      <c r="AV9065">
        <v>7.8344866914300004</v>
      </c>
      <c r="AW9065">
        <v>7.8957504632999997</v>
      </c>
      <c r="AX9065">
        <v>7.9602995450199998</v>
      </c>
      <c r="AY9065">
        <v>8.0358233379299993</v>
      </c>
      <c r="AZ9065">
        <v>8.0561913086200008</v>
      </c>
      <c r="BA9065">
        <v>8.2104958062000009</v>
      </c>
      <c r="BB9065">
        <v>7.9241929095100003</v>
      </c>
      <c r="BC9065">
        <v>7.9473172727700003</v>
      </c>
      <c r="BD9065">
        <v>7.7899911557000001</v>
      </c>
      <c r="BE9065">
        <v>7.7661434791600001</v>
      </c>
      <c r="BF9065">
        <v>7.7459659459600001</v>
      </c>
      <c r="BG9065">
        <v>7.8243287008899998</v>
      </c>
      <c r="BH9065">
        <v>7.8197811241300004</v>
      </c>
      <c r="BI9065">
        <v>7.8153903603600003</v>
      </c>
      <c r="BJ9065">
        <v>7.8108427836100001</v>
      </c>
      <c r="BK9065">
        <v>7.6303977065900002</v>
      </c>
      <c r="BL9065">
        <v>7.6492881513900004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>
        <v>246.36833100000001</v>
      </c>
      <c r="G9066">
        <v>246.36833100000001</v>
      </c>
      <c r="H9066">
        <v>246.36833100000001</v>
      </c>
      <c r="I9066">
        <v>245.61564362199999</v>
      </c>
      <c r="J9066">
        <v>243.91825919999999</v>
      </c>
      <c r="K9066">
        <v>232.63547877799999</v>
      </c>
      <c r="L9066">
        <v>223.47516322199999</v>
      </c>
      <c r="M9066">
        <v>233.900787681</v>
      </c>
      <c r="N9066">
        <v>210.65463229100001</v>
      </c>
      <c r="O9066">
        <v>204.220807127</v>
      </c>
      <c r="P9066">
        <v>209.336722076</v>
      </c>
      <c r="Q9066">
        <v>199.082880292</v>
      </c>
      <c r="R9066">
        <v>196.994725843</v>
      </c>
      <c r="S9066">
        <v>191.64309347599999</v>
      </c>
      <c r="T9066">
        <v>187.99384841599999</v>
      </c>
      <c r="U9066">
        <v>186.608129953</v>
      </c>
      <c r="V9066">
        <v>181.90858382299999</v>
      </c>
      <c r="W9066">
        <v>177.23906626799999</v>
      </c>
      <c r="X9066">
        <v>173.17075053900001</v>
      </c>
      <c r="Y9066">
        <v>169.603930273</v>
      </c>
      <c r="Z9066">
        <v>166.38574604499999</v>
      </c>
      <c r="AA9066">
        <v>164.75417023599999</v>
      </c>
      <c r="AB9066">
        <v>162.61985218999999</v>
      </c>
      <c r="AC9066">
        <v>160.58304419699999</v>
      </c>
      <c r="AD9066">
        <v>158.78591905799999</v>
      </c>
      <c r="AE9066">
        <v>157.18746382699999</v>
      </c>
      <c r="AF9066">
        <v>155.38306516</v>
      </c>
      <c r="AG9066">
        <v>153.63568662500001</v>
      </c>
      <c r="AH9066">
        <v>152.01460276700001</v>
      </c>
      <c r="AI9066">
        <v>150.753638233</v>
      </c>
      <c r="AJ9066">
        <v>149.426492653</v>
      </c>
      <c r="AK9066">
        <v>148.200428238</v>
      </c>
      <c r="AL9066">
        <v>147.58750741599999</v>
      </c>
      <c r="AM9066">
        <v>147.049867065</v>
      </c>
      <c r="AN9066">
        <v>146.59224492000001</v>
      </c>
      <c r="AO9066">
        <v>146.21280964100001</v>
      </c>
      <c r="AP9066">
        <v>145.92101252399999</v>
      </c>
      <c r="AQ9066">
        <v>145.71559009399999</v>
      </c>
      <c r="AR9066">
        <v>146.070828654</v>
      </c>
      <c r="AS9066">
        <v>146.020368295</v>
      </c>
      <c r="AT9066">
        <v>145.771238028</v>
      </c>
      <c r="AU9066">
        <v>147.38425604</v>
      </c>
      <c r="AV9066">
        <v>147.73603475300001</v>
      </c>
      <c r="AW9066">
        <v>148.89129445099999</v>
      </c>
      <c r="AX9066">
        <v>150.10850570599999</v>
      </c>
      <c r="AY9066">
        <v>151.53266865800001</v>
      </c>
      <c r="AZ9066">
        <v>151.91675039099999</v>
      </c>
      <c r="BA9066">
        <v>154.82649234600001</v>
      </c>
      <c r="BB9066">
        <v>149.42763772199999</v>
      </c>
      <c r="BC9066">
        <v>149.86369714400001</v>
      </c>
      <c r="BD9066">
        <v>146.89697607900001</v>
      </c>
      <c r="BE9066">
        <v>146.447277036</v>
      </c>
      <c r="BF9066">
        <v>146.066786409</v>
      </c>
      <c r="BG9066">
        <v>147.544484074</v>
      </c>
      <c r="BH9066">
        <v>147.458729769</v>
      </c>
      <c r="BI9066">
        <v>147.37593251000001</v>
      </c>
      <c r="BJ9066">
        <v>147.29017820499999</v>
      </c>
      <c r="BK9066">
        <v>143.88749960999999</v>
      </c>
      <c r="BL9066">
        <v>144.24371942600001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</row>
    <row r="9075" spans="1:64" x14ac:dyDescent="0.2">
      <c r="A9075" s="1" t="s">
        <v>422</v>
      </c